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1st Pass spreadsheets\2021 Valuations Spreadsheets\PublicVersions\"/>
    </mc:Choice>
  </mc:AlternateContent>
  <bookViews>
    <workbookView xWindow="0" yWindow="0" windowWidth="19200" windowHeight="6760" activeTab="8"/>
  </bookViews>
  <sheets>
    <sheet name="5-17" sheetId="1" r:id="rId1"/>
    <sheet name="5-99" sheetId="2" r:id="rId2"/>
    <sheet name="5-93" sheetId="3" r:id="rId3"/>
    <sheet name="Class3" sheetId="4" r:id="rId4"/>
    <sheet name="Class9" sheetId="5" r:id="rId5"/>
    <sheet name="Special" sheetId="6" r:id="rId6"/>
    <sheet name="5-23" sheetId="7" r:id="rId7"/>
    <sheet name="5-29" sheetId="8" r:id="rId8"/>
    <sheet name="Nursing" sheetId="9" r:id="rId9"/>
  </sheets>
  <definedNames>
    <definedName name="ExternalData_1" localSheetId="0" hidden="1">'5-17'!$A$1:$S$187</definedName>
    <definedName name="ExternalData_1" localSheetId="6" hidden="1">'5-23'!$A$1:$R$8</definedName>
    <definedName name="ExternalData_1" localSheetId="7" hidden="1">'5-29'!$A$1:$Q$71</definedName>
    <definedName name="ExternalData_1" localSheetId="2" hidden="1">'5-93'!$A$1:$U$68</definedName>
    <definedName name="ExternalData_1" localSheetId="1" hidden="1">'5-99'!$A$1:$R$822</definedName>
    <definedName name="ExternalData_1" localSheetId="3" hidden="1">Class3!$A$1:$V$375</definedName>
    <definedName name="ExternalData_1" localSheetId="4" hidden="1">Class9!$A$1:$U$13</definedName>
    <definedName name="ExternalData_1" localSheetId="8" hidden="1">Nursing!$A$1:$T$4</definedName>
    <definedName name="ExternalData_1" localSheetId="5" hidden="1">Special!$A$1:$X$8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North 5-17 ValuationModel" description="Connection to the 'North 5-17 ValuationModel' query in the workbook." type="5" refreshedVersion="6" background="1" saveData="1">
    <dbPr connection="Provider=Microsoft.Mashup.OleDb.1;Data Source=$Workbook$;Location=&quot;North 5-17 ValuationModel&quot;;Extended Properties=&quot;&quot;" command="SELECT * FROM [North 5-17 ValuationModel]"/>
  </connection>
  <connection id="2" keepAlive="1" name="Query - North 5-93 ValuationModel" description="Connection to the 'North 5-93 ValuationModel' query in the workbook." type="5" refreshedVersion="6" background="1">
    <dbPr connection="Provider=Microsoft.Mashup.OleDb.1;Data Source=$Workbook$;Location=&quot;North 5-93 ValuationModel&quot;;Extended Properties=&quot;&quot;" command="SELECT * FROM [North 5-93 ValuationModel]"/>
  </connection>
  <connection id="3" keepAlive="1" name="Query - North 599 ValuationModel" description="Connection to the 'North 599 ValuationModel' query in the workbook." type="5" refreshedVersion="6" background="1" saveData="1">
    <dbPr connection="Provider=Microsoft.Mashup.OleDb.1;Data Source=$Workbook$;Location=&quot;North 599 ValuationModel&quot;;Extended Properties=&quot;&quot;" command="SELECT * FROM [North 599 ValuationModel]"/>
  </connection>
  <connection id="4" keepAlive="1" name="Query - North Class3 ValuationModel" description="Connection to the 'North Class3 ValuationModel' query in the workbook." type="5" refreshedVersion="6" background="1" saveData="1">
    <dbPr connection="Provider=Microsoft.Mashup.OleDb.1;Data Source=$Workbook$;Location=&quot;North Class3 ValuationModel&quot;;Extended Properties=&quot;&quot;" command="SELECT * FROM [North Class3 ValuationModel]"/>
  </connection>
  <connection id="5" keepAlive="1" name="Query - North Class9 ValuationM" description="Connection to the 'North Class9 ValuationM' query in the workbook." type="5" refreshedVersion="6" background="1" saveData="1">
    <dbPr connection="Provider=Microsoft.Mashup.OleDb.1;Data Source=$Workbook$;Location=&quot;North Class9 ValuationM&quot;;Extended Properties=&quot;&quot;" command="SELECT * FROM [North Class9 ValuationM]"/>
  </connection>
  <connection id="6" keepAlive="1" name="Query - North-523Model" description="Connection to the 'North-523Model' query in the workbook." type="5" refreshedVersion="6" background="1" saveData="1">
    <dbPr connection="Provider=Microsoft.Mashup.OleDb.1;Data Source=$Workbook$;Location=North-523Model;Extended Properties=&quot;&quot;" command="SELECT * FROM [North-523Model]"/>
  </connection>
  <connection id="7" keepAlive="1" name="Query - North-529Model" description="Connection to the 'North-529Model' query in the workbook." type="5" refreshedVersion="6" background="1" saveData="1">
    <dbPr connection="Provider=Microsoft.Mashup.OleDb.1;Data Source=$Workbook$;Location=North-529Model;Extended Properties=&quot;&quot;" command="SELECT * FROM [North-529Model]"/>
  </connection>
  <connection id="8" keepAlive="1" name="Query - North-MultipropertyModel" description="Connection to the 'North-MultipropertyModel' query in the workbook." type="5" refreshedVersion="6" background="1" saveData="1">
    <dbPr connection="Provider=Microsoft.Mashup.OleDb.1;Data Source=$Workbook$;Location=North-MultipropertyModel;Extended Properties=&quot;&quot;" command="SELECT * FROM [North-MultipropertyModel]"/>
  </connection>
  <connection id="9" keepAlive="1" name="Query - North-NursingModel" description="Connection to the 'North-NursingModel' query in the workbook." type="5" refreshedVersion="6" background="1" saveData="1">
    <dbPr connection="Provider=Microsoft.Mashup.OleDb.1;Data Source=$Workbook$;Location=North-NursingModel;Extended Properties=&quot;&quot;" command="SELECT * FROM [North-NursingModel]"/>
  </connection>
</connections>
</file>

<file path=xl/sharedStrings.xml><?xml version="1.0" encoding="utf-8"?>
<sst xmlns="http://schemas.openxmlformats.org/spreadsheetml/2006/main" count="13122" uniqueCount="7135">
  <si>
    <t>Key PIN</t>
  </si>
  <si>
    <t>PINs</t>
  </si>
  <si>
    <t>Tax Payer</t>
  </si>
  <si>
    <t>Address</t>
  </si>
  <si>
    <t>Property Type</t>
  </si>
  <si>
    <t>Age</t>
  </si>
  <si>
    <t>Land SF</t>
  </si>
  <si>
    <t>Bldg. SF</t>
  </si>
  <si>
    <t>B</t>
  </si>
  <si>
    <t>Adj. Rent $/SF</t>
  </si>
  <si>
    <t>% Vac.</t>
  </si>
  <si>
    <t>% Exp.</t>
  </si>
  <si>
    <t>NOI</t>
  </si>
  <si>
    <t>Cap Rate</t>
  </si>
  <si>
    <t>MV (Incl. Excess Land)</t>
  </si>
  <si>
    <t>MV $/SF</t>
  </si>
  <si>
    <t>Adj. Sale $/SF</t>
  </si>
  <si>
    <t>Med. Inc./Sales</t>
  </si>
  <si>
    <t>Market Value</t>
  </si>
  <si>
    <t>14-31-201-080-0000</t>
  </si>
  <si>
    <t>WENDYS INTL INC</t>
  </si>
  <si>
    <t>1200 W MEDILL</t>
  </si>
  <si>
    <t>Fast Food</t>
  </si>
  <si>
    <t>A</t>
  </si>
  <si>
    <t>14-31-201-085-0000</t>
  </si>
  <si>
    <t xml:space="preserve">14-31-201-085-0000                      </t>
  </si>
  <si>
    <t>JOHN DECARRIER</t>
  </si>
  <si>
    <t>1737 W FULLERTON</t>
  </si>
  <si>
    <t>14-31-201-086-0000</t>
  </si>
  <si>
    <t xml:space="preserve">14-31-201-086-0000                      </t>
  </si>
  <si>
    <t>BOBS DISCOUNT FURNITUR</t>
  </si>
  <si>
    <t>1801 W FULLERTON</t>
  </si>
  <si>
    <t>Retail-Freestanding</t>
  </si>
  <si>
    <t>14-31-201-089-0000</t>
  </si>
  <si>
    <t xml:space="preserve">14-31-201-089-0000  14-31-201-090-0000  14-31-201-091-0000                  </t>
  </si>
  <si>
    <t>OFFICEMAX LEASE ADMIN</t>
  </si>
  <si>
    <t>1825 W FULLERTON</t>
  </si>
  <si>
    <t>14-32-101-001-0000</t>
  </si>
  <si>
    <t xml:space="preserve">14-32-101-001-0000  14-32-101-002-0000                    </t>
  </si>
  <si>
    <t>TZOUM GDT PROP 1525FUL</t>
  </si>
  <si>
    <t>1523 W FULLERTON</t>
  </si>
  <si>
    <t>Strip Center</t>
  </si>
  <si>
    <t>14-32-103-004-0000</t>
  </si>
  <si>
    <t xml:space="preserve">14-32-103-004-0000                      </t>
  </si>
  <si>
    <t>930 N RUSH ST LLC</t>
  </si>
  <si>
    <t>1417 W FULLERTON</t>
  </si>
  <si>
    <t>Restaurant</t>
  </si>
  <si>
    <t>14-32-103-005-0000</t>
  </si>
  <si>
    <t xml:space="preserve">14-32-103-005-0000                      </t>
  </si>
  <si>
    <t>1415 W FULLERTON LLC</t>
  </si>
  <si>
    <t>1415 W FULLERTON</t>
  </si>
  <si>
    <t>14-32-103-007-0000</t>
  </si>
  <si>
    <t xml:space="preserve">14-32-103-007-0000  14-32-103-008-0000                    </t>
  </si>
  <si>
    <t>BURGER KING CO RYAN</t>
  </si>
  <si>
    <t>1401 W FULLERTON</t>
  </si>
  <si>
    <t>14-32-104-006-0000</t>
  </si>
  <si>
    <t xml:space="preserve">14-32-104-006-0000                      </t>
  </si>
  <si>
    <t>FULLERTONWAYNE DEV</t>
  </si>
  <si>
    <t>1349 W FULLERTON</t>
  </si>
  <si>
    <t>14-32-105-001-0000</t>
  </si>
  <si>
    <t xml:space="preserve">14-32-105-001-0000  14-32-105-002-0000  14-32-105-009-0000  14-32-105-014-0000                </t>
  </si>
  <si>
    <t>1333 W FULLERTON</t>
  </si>
  <si>
    <t>14-32-107-023-0000</t>
  </si>
  <si>
    <t xml:space="preserve">14-32-107-023-0000                      </t>
  </si>
  <si>
    <t>AREA OBJECTIVE LLC</t>
  </si>
  <si>
    <t>1478 W WEBSTER</t>
  </si>
  <si>
    <t>Professional Office</t>
  </si>
  <si>
    <t>14-32-107-048-0000</t>
  </si>
  <si>
    <t xml:space="preserve">14-32-107-048-0000                      </t>
  </si>
  <si>
    <t>LEWIS S KOSTINER</t>
  </si>
  <si>
    <t>2212 N CLYBOURN</t>
  </si>
  <si>
    <t>14-32-107-058-0000</t>
  </si>
  <si>
    <t xml:space="preserve">14-32-107-058-0000                      </t>
  </si>
  <si>
    <t>2220 N CLYBOURN</t>
  </si>
  <si>
    <t>14-32-108-027-0000</t>
  </si>
  <si>
    <t xml:space="preserve">14-32-108-027-0000                      </t>
  </si>
  <si>
    <t>MC WEBSTER CLYBOURN</t>
  </si>
  <si>
    <t>1422 W WEBSTER</t>
  </si>
  <si>
    <t>14-32-108-028-0000</t>
  </si>
  <si>
    <t xml:space="preserve">14-32-108-028-0000                      </t>
  </si>
  <si>
    <t>SEYMOUR N BARTLETT</t>
  </si>
  <si>
    <t>2219 N CLYBOURN</t>
  </si>
  <si>
    <t>Retail-Storefront</t>
  </si>
  <si>
    <t>C</t>
  </si>
  <si>
    <t>14-32-122-001-0000</t>
  </si>
  <si>
    <t xml:space="preserve">14-32-122-001-0000                      </t>
  </si>
  <si>
    <t>2191 CLYBOURN AN ILLIN</t>
  </si>
  <si>
    <t>2195 N SOUTHPORT</t>
  </si>
  <si>
    <t>14-32-122-006-0000</t>
  </si>
  <si>
    <t xml:space="preserve">14-32-122-006-0000                      </t>
  </si>
  <si>
    <t>2181 N CLYBOURN LLC</t>
  </si>
  <si>
    <t>2138 N CLYBOURN</t>
  </si>
  <si>
    <t>14-32-124-021-0000</t>
  </si>
  <si>
    <t xml:space="preserve">14-32-124-021-0000                      </t>
  </si>
  <si>
    <t>BK OF AMER NC10010381</t>
  </si>
  <si>
    <t>2163 N CLYBOURN</t>
  </si>
  <si>
    <t>14-32-127-029-0000</t>
  </si>
  <si>
    <t xml:space="preserve">14-32-127-029-0000                      </t>
  </si>
  <si>
    <t>1205 WEST WEBSTER LLC</t>
  </si>
  <si>
    <t>1211 W WEBSTER</t>
  </si>
  <si>
    <t>14-32-128-005-0000</t>
  </si>
  <si>
    <t xml:space="preserve">14-32-128-005-0000                      </t>
  </si>
  <si>
    <t>KJOS 2142 LLC</t>
  </si>
  <si>
    <t>2140 N CLYBOURN</t>
  </si>
  <si>
    <t>14-32-128-006-0000</t>
  </si>
  <si>
    <t xml:space="preserve">14-32-128-006-0000                      </t>
  </si>
  <si>
    <t>CO RYAN PTS DEPT 800</t>
  </si>
  <si>
    <t>14-32-129-001-0000</t>
  </si>
  <si>
    <t xml:space="preserve">14-32-129-001-0000  14-32-129-003-0000                    </t>
  </si>
  <si>
    <t>MARKET SQUARE SHOPPING</t>
  </si>
  <si>
    <t>2121 N CLYBOURN</t>
  </si>
  <si>
    <t>14-32-134-049-0000</t>
  </si>
  <si>
    <t xml:space="preserve">14-32-134-049-0000                      </t>
  </si>
  <si>
    <t>CLYBOURN MAGNOLIA ONE</t>
  </si>
  <si>
    <t>2021 N CLYBOURN</t>
  </si>
  <si>
    <t>14-32-137-002-0000</t>
  </si>
  <si>
    <t xml:space="preserve">14-32-137-002-0000                      </t>
  </si>
  <si>
    <t>CHRIS HEOTIS</t>
  </si>
  <si>
    <t>1982 N CLYBOURN</t>
  </si>
  <si>
    <t>14-32-209-035-0000</t>
  </si>
  <si>
    <t xml:space="preserve">14-32-209-035-0000                      </t>
  </si>
  <si>
    <t>IDGARA  934 W WEBSTER</t>
  </si>
  <si>
    <t>938 W WEBSTER</t>
  </si>
  <si>
    <t>14-32-212-040-0000</t>
  </si>
  <si>
    <t xml:space="preserve">14-32-212-040-0000  14-32-212-041-0000                    </t>
  </si>
  <si>
    <t>2208 N HALSTED</t>
  </si>
  <si>
    <t>14-32-220-031-0000</t>
  </si>
  <si>
    <t xml:space="preserve">14-32-220-031-0000                      </t>
  </si>
  <si>
    <t>JERRY &amp; MARLENE KAPLAN</t>
  </si>
  <si>
    <t>2132 N HALSTED</t>
  </si>
  <si>
    <t>14-32-220-041-0000</t>
  </si>
  <si>
    <t>14-32-220-041-0000 14-32-220-042-0000</t>
  </si>
  <si>
    <t>14-32-221-046-0000</t>
  </si>
  <si>
    <t xml:space="preserve">14-32-221-046-0000                      </t>
  </si>
  <si>
    <t>STONE MOUNTAIN II LLC</t>
  </si>
  <si>
    <t>1156 W ARMITAGE</t>
  </si>
  <si>
    <t>14-32-227-047-0000</t>
  </si>
  <si>
    <t xml:space="preserve">14-32-227-047-0000  14-32-227-048-0000                    </t>
  </si>
  <si>
    <t>WALGREEN CO TAX DEPT</t>
  </si>
  <si>
    <t>836 W ARMITAGE</t>
  </si>
  <si>
    <t>14-32-227-052-0000</t>
  </si>
  <si>
    <t xml:space="preserve">14-32-227-052-0000                      </t>
  </si>
  <si>
    <t>NACHAS INC</t>
  </si>
  <si>
    <t>840 W ARMITAGE</t>
  </si>
  <si>
    <t>Retail/Office</t>
  </si>
  <si>
    <t>14-32-228-027-0000</t>
  </si>
  <si>
    <t xml:space="preserve">14-32-228-027-0000                      </t>
  </si>
  <si>
    <t>MIDWEST PROP GRP THC</t>
  </si>
  <si>
    <t>2048 N HALSTED</t>
  </si>
  <si>
    <t>14-32-228-042-0000</t>
  </si>
  <si>
    <t xml:space="preserve">14-32-228-042-0000  14-32-228-043-0000                    </t>
  </si>
  <si>
    <t>DR SPIROS STAMELOS</t>
  </si>
  <si>
    <t>2008 N HALSTED</t>
  </si>
  <si>
    <t>14-32-228-054-0000</t>
  </si>
  <si>
    <t xml:space="preserve">14-32-228-054-0000                      </t>
  </si>
  <si>
    <t>MIDWEST PROP GRP TEC</t>
  </si>
  <si>
    <t>2038 N HALSTED</t>
  </si>
  <si>
    <t>14-32-305-004-0000</t>
  </si>
  <si>
    <t xml:space="preserve">14-32-305-004-0000                      </t>
  </si>
  <si>
    <t>DAVID NELSON</t>
  </si>
  <si>
    <t>1968 N CLYBOURN</t>
  </si>
  <si>
    <t>14-32-400-067-0000</t>
  </si>
  <si>
    <t xml:space="preserve">14-32-400-067-0000                      </t>
  </si>
  <si>
    <t>LLJ RETAIL VENTURES 8</t>
  </si>
  <si>
    <t>1954 N SEMINARY</t>
  </si>
  <si>
    <t>14-32-403-009-0000</t>
  </si>
  <si>
    <t xml:space="preserve">14-32-403-009-0000                      </t>
  </si>
  <si>
    <t>BOBBY BURLESON</t>
  </si>
  <si>
    <t>1001 W ARMITAGE</t>
  </si>
  <si>
    <t>14-32-405-010-0000</t>
  </si>
  <si>
    <t xml:space="preserve">14-32-405-010-0000                      </t>
  </si>
  <si>
    <t>1840 N MARCEY A DELAWA</t>
  </si>
  <si>
    <t>1840 N MARCEY</t>
  </si>
  <si>
    <t>14-32-410-033-0000</t>
  </si>
  <si>
    <t xml:space="preserve">14-32-410-033-0000                      </t>
  </si>
  <si>
    <t>PESCA INC</t>
  </si>
  <si>
    <t>1966 N HALSTED</t>
  </si>
  <si>
    <t>14-32-410-036-0000</t>
  </si>
  <si>
    <t xml:space="preserve">14-32-410-036-0000  14-32-410-037-0000  14-32-410-038-0000                  </t>
  </si>
  <si>
    <t>HALSTED PORTFOLIO LP</t>
  </si>
  <si>
    <t>1952 N HALSTED</t>
  </si>
  <si>
    <t>14-32-410-054-0000</t>
  </si>
  <si>
    <t xml:space="preserve">14-32-410-054-0000                      </t>
  </si>
  <si>
    <t>1906 N HALSTED LLC</t>
  </si>
  <si>
    <t>1906 N HALSTED</t>
  </si>
  <si>
    <t>14-32-410-072-0000</t>
  </si>
  <si>
    <t xml:space="preserve">14-32-410-072-0000                      </t>
  </si>
  <si>
    <t>LINDA D STEWART</t>
  </si>
  <si>
    <t>1948 N HALSTED</t>
  </si>
  <si>
    <t>14-32-416-001-0000</t>
  </si>
  <si>
    <t>14-32-416-001-0000 thru 14-32-416-003-0000</t>
  </si>
  <si>
    <t>1885 N CLYBOURN</t>
  </si>
  <si>
    <t>95/60</t>
  </si>
  <si>
    <t>14-32-417-006-0000</t>
  </si>
  <si>
    <t xml:space="preserve">14-32-417-006-0000                      </t>
  </si>
  <si>
    <t>MARCEY PROPERTIES LLC</t>
  </si>
  <si>
    <t>1720 N MARCEY</t>
  </si>
  <si>
    <t>25/14</t>
  </si>
  <si>
    <t>14-32-420-001-0000</t>
  </si>
  <si>
    <t xml:space="preserve">14-32-420-001-0000                      </t>
  </si>
  <si>
    <t>CRM PROPERTIES</t>
  </si>
  <si>
    <t>1017 W WILLOW</t>
  </si>
  <si>
    <t>14-32-420-002-0000</t>
  </si>
  <si>
    <t xml:space="preserve">14-32-420-002-0000                      </t>
  </si>
  <si>
    <t>RN REALTY   SHEFFIELD</t>
  </si>
  <si>
    <t>1714 N SHEFFIELD</t>
  </si>
  <si>
    <t>14-32-423-024-0000</t>
  </si>
  <si>
    <t xml:space="preserve">14-32-423-024-0000  14-32-423-025-0000  14-32-423-026-0000                  </t>
  </si>
  <si>
    <t>SHEFFIELD P&amp;A LLC</t>
  </si>
  <si>
    <t>1745 N SHEFFIELD</t>
  </si>
  <si>
    <t>14-32-424-064-0000</t>
  </si>
  <si>
    <t xml:space="preserve">14-32-424-064-0000                      </t>
  </si>
  <si>
    <t>SUPERA PROPERTY</t>
  </si>
  <si>
    <t>1615 N SHEFFIELD</t>
  </si>
  <si>
    <t>14-32-424-066-0000</t>
  </si>
  <si>
    <t xml:space="preserve">14-32-424-066-0000                      </t>
  </si>
  <si>
    <t>NORTH &amp; CLYBOURN</t>
  </si>
  <si>
    <t>900 W NORTH</t>
  </si>
  <si>
    <t>14-32-424-069-0000</t>
  </si>
  <si>
    <t xml:space="preserve">14-32-424-069-0000                      </t>
  </si>
  <si>
    <t>NORTH &amp; CLYBOURN LLC</t>
  </si>
  <si>
    <t>908 W NORTH</t>
  </si>
  <si>
    <t>14-32-425-045-0000</t>
  </si>
  <si>
    <t xml:space="preserve">14-32-425-045-0000                      </t>
  </si>
  <si>
    <t>LFA RET SERVICE HNC</t>
  </si>
  <si>
    <t>824 W NORTH</t>
  </si>
  <si>
    <t>14-32-426-031-0000</t>
  </si>
  <si>
    <t xml:space="preserve">14-32-426-031-0000  14-32-426-032-0000  14-32-426-033-0000  14-32-426-034-0000  14-32-426-035-0000  14-32-426-086-0000            </t>
  </si>
  <si>
    <t>1621 N DAYTON</t>
  </si>
  <si>
    <t>14-33-100-044-0000</t>
  </si>
  <si>
    <t xml:space="preserve">14-33-100-044-0000                      </t>
  </si>
  <si>
    <t>LINCOLN FULLERTON REIT</t>
  </si>
  <si>
    <t>2318 N LINCOLN</t>
  </si>
  <si>
    <t>14-33-100-045-0000</t>
  </si>
  <si>
    <t xml:space="preserve">14-33-100-045-0000                      </t>
  </si>
  <si>
    <t>2346 N LINCOLN</t>
  </si>
  <si>
    <t>14-33-105-022-0000</t>
  </si>
  <si>
    <t xml:space="preserve">14-33-105-022-0000                      </t>
  </si>
  <si>
    <t>LLC 2346 CLARK</t>
  </si>
  <si>
    <t>2346 N CLARK</t>
  </si>
  <si>
    <t>14-33-106-006-0000</t>
  </si>
  <si>
    <t xml:space="preserve">14-33-106-006-0000  14-33-106-007-0000                    </t>
  </si>
  <si>
    <t>REEBIE MOVING&amp;STORAGE</t>
  </si>
  <si>
    <t>2335 N CLARK</t>
  </si>
  <si>
    <t>14-33-108-020-0000</t>
  </si>
  <si>
    <t xml:space="preserve">14-33-108-020-0000                      </t>
  </si>
  <si>
    <t>MARY LICHTER</t>
  </si>
  <si>
    <t>2256 N ORCHARD</t>
  </si>
  <si>
    <t>14-33-109-055-0000</t>
  </si>
  <si>
    <t xml:space="preserve">14-33-109-055-0000                      </t>
  </si>
  <si>
    <t>IN S YOUN</t>
  </si>
  <si>
    <t>2230 N LINCOLN</t>
  </si>
  <si>
    <t>14-33-208-030-0000</t>
  </si>
  <si>
    <t xml:space="preserve">14-33-208-030-0000                      </t>
  </si>
  <si>
    <t>DOUBLE A INVESTMENTS</t>
  </si>
  <si>
    <t>2042 N CLARK</t>
  </si>
  <si>
    <t>14-33-208-032-0000</t>
  </si>
  <si>
    <t xml:space="preserve">14-33-208-032-0000                      </t>
  </si>
  <si>
    <t>SBC LINCOLN PARK LLC</t>
  </si>
  <si>
    <t>2060 N CLARK</t>
  </si>
  <si>
    <t>14-33-300-007-0000</t>
  </si>
  <si>
    <t xml:space="preserve">14-33-300-007-0000                      </t>
  </si>
  <si>
    <t>SONYA MLODZEK</t>
  </si>
  <si>
    <t>1959 N HALSTED</t>
  </si>
  <si>
    <t>14-33-301-002-0000</t>
  </si>
  <si>
    <t xml:space="preserve">14-33-301-002-0000                      </t>
  </si>
  <si>
    <t>ERRICO LLC</t>
  </si>
  <si>
    <t>721 W ARMITAGE</t>
  </si>
  <si>
    <t>14-33-307-025-0000</t>
  </si>
  <si>
    <t xml:space="preserve">14-33-307-025-0000                      </t>
  </si>
  <si>
    <t>CVS PHARMACY 2942 01</t>
  </si>
  <si>
    <t>401 W ARMITAGE</t>
  </si>
  <si>
    <t>14-33-313-003-0000</t>
  </si>
  <si>
    <t xml:space="preserve">14-33-313-003-0000                      </t>
  </si>
  <si>
    <t>GRL PROPERTIES 1727</t>
  </si>
  <si>
    <t>1727 N HALSTED</t>
  </si>
  <si>
    <t>14-33-313-025-0000</t>
  </si>
  <si>
    <t xml:space="preserve">14-33-313-025-0000  14-33-313-026-0000                    </t>
  </si>
  <si>
    <t>ROYAL GEORGE LLC</t>
  </si>
  <si>
    <t>1633 N HALSTED</t>
  </si>
  <si>
    <t>38/141/10</t>
  </si>
  <si>
    <t>14-33-400-041-0000</t>
  </si>
  <si>
    <t xml:space="preserve">14-33-400-041-0000                      </t>
  </si>
  <si>
    <t>AERAN YOUN</t>
  </si>
  <si>
    <t>1969 N LINCOLN</t>
  </si>
  <si>
    <t>14-33-409-022-0000</t>
  </si>
  <si>
    <t xml:space="preserve">14-33-409-022-0000                      </t>
  </si>
  <si>
    <t>JEROME H MEYER &amp; CO</t>
  </si>
  <si>
    <t>1840 N CLARK</t>
  </si>
  <si>
    <t>14-33-422-071-0000</t>
  </si>
  <si>
    <t xml:space="preserve">14-33-422-071-0000                      </t>
  </si>
  <si>
    <t>DANIEL KLEIN WAUKEE RE</t>
  </si>
  <si>
    <t>205 W EUGENIE</t>
  </si>
  <si>
    <t>14-33-423-014-0000</t>
  </si>
  <si>
    <t xml:space="preserve">14-33-423-014-0000  14-33-423-015-0000  14-33-423-016-0000  14-33-423-017-0000  14-33-423-018-0000  14-33-423-019-0000            </t>
  </si>
  <si>
    <t>WALGREENS 00249</t>
  </si>
  <si>
    <t>1611 N WELLS</t>
  </si>
  <si>
    <t>17-03-201-035-0000</t>
  </si>
  <si>
    <t xml:space="preserve">17-03-201-035-0000  17-03-201-036-0000  17-03-201-037-0000  17-03-201-072-0000                </t>
  </si>
  <si>
    <t>RALPH MAROL</t>
  </si>
  <si>
    <t>1125 N STATE</t>
  </si>
  <si>
    <t>17-03-202-002-0000</t>
  </si>
  <si>
    <t xml:space="preserve">17-03-202-002-0000                      </t>
  </si>
  <si>
    <t>RUSH STREET LLC</t>
  </si>
  <si>
    <t>1047 N RUSH</t>
  </si>
  <si>
    <t>17-03-202-009-0000</t>
  </si>
  <si>
    <t xml:space="preserve">17-03-202-009-0000                      </t>
  </si>
  <si>
    <t>DONALD LAROCHE</t>
  </si>
  <si>
    <t>22 E BELLEVUE</t>
  </si>
  <si>
    <t>17-03-206-011-0000</t>
  </si>
  <si>
    <t xml:space="preserve">17-03-206-011-0000  17-03-206-012-0000  17-03-206-013-0000                  </t>
  </si>
  <si>
    <t>ENTERPRISE DEV 932RUSH</t>
  </si>
  <si>
    <t>938 N RUSH</t>
  </si>
  <si>
    <t>17-03-206-014-0000</t>
  </si>
  <si>
    <t xml:space="preserve">17-03-206-014-0000                      </t>
  </si>
  <si>
    <t>930 N RUSH</t>
  </si>
  <si>
    <t>17-03-207-035-0000</t>
  </si>
  <si>
    <t xml:space="preserve">17-03-207-035-0000  17-03-207-036-0000                    </t>
  </si>
  <si>
    <t>50 E WALTON</t>
  </si>
  <si>
    <t>17-03-209-016-0000</t>
  </si>
  <si>
    <t xml:space="preserve">17-03-209-016-0000                      </t>
  </si>
  <si>
    <t>STRUCTURE MGMT MIDWEST</t>
  </si>
  <si>
    <t>40 E DELAWARE</t>
  </si>
  <si>
    <t>17-03-209-018-0000</t>
  </si>
  <si>
    <t xml:space="preserve">17-03-209-018-0000                      </t>
  </si>
  <si>
    <t>17-03-216-009-0000</t>
  </si>
  <si>
    <t xml:space="preserve">17-03-216-009-0000                      </t>
  </si>
  <si>
    <t>STEFANO KONTOS</t>
  </si>
  <si>
    <t>861 N STATE</t>
  </si>
  <si>
    <t>17-03-223-029-0000</t>
  </si>
  <si>
    <t xml:space="preserve">17-03-223-029-0000  17-03-223-030-0000                    </t>
  </si>
  <si>
    <t>LOYOLA UNIV OF CHGO</t>
  </si>
  <si>
    <t>16 E PEARSON</t>
  </si>
  <si>
    <t>17-03-229-001-0000</t>
  </si>
  <si>
    <t xml:space="preserve">17-03-229-001-0000  17-03-229-008-0000  17-03-229-009-0000  17-03-229-010-0000                </t>
  </si>
  <si>
    <t>KARAVITES REST 3661</t>
  </si>
  <si>
    <t>10 E CHICAGO</t>
  </si>
  <si>
    <t>17-03-229-015-0000</t>
  </si>
  <si>
    <t xml:space="preserve">17-03-229-015-0000  17-03-229-016-0000  17-03-229-020-0000                  </t>
  </si>
  <si>
    <t>30 E CHICAGO</t>
  </si>
  <si>
    <t>17-03-230-007-0000</t>
  </si>
  <si>
    <t xml:space="preserve">17-03-230-007-0000                      </t>
  </si>
  <si>
    <t>CHICAGO RUSH BLDG GRP</t>
  </si>
  <si>
    <t>62 E CHICAGO</t>
  </si>
  <si>
    <t>17-04-105-001-0000</t>
  </si>
  <si>
    <t xml:space="preserve">17-04-105-001-0000                      </t>
  </si>
  <si>
    <t>LASHKARIYA INVEST SERI</t>
  </si>
  <si>
    <t>1554 N LARRABEE</t>
  </si>
  <si>
    <t>17-04-109-002-0000</t>
  </si>
  <si>
    <t xml:space="preserve">17-04-109-002-0000  17-04-109-003-0000  17-04-109-004-0000                  </t>
  </si>
  <si>
    <t>SHEPHERD R E SUB LLC</t>
  </si>
  <si>
    <t>517 W NORTH</t>
  </si>
  <si>
    <t>Medical Office</t>
  </si>
  <si>
    <t>17-04-110-004-0000</t>
  </si>
  <si>
    <t xml:space="preserve">17-04-110-004-0000                      </t>
  </si>
  <si>
    <t>GEORGE A ARGEROS</t>
  </si>
  <si>
    <t>451 W NORTH</t>
  </si>
  <si>
    <t>17-04-110-005-0000</t>
  </si>
  <si>
    <t xml:space="preserve">17-04-110-005-0000                      </t>
  </si>
  <si>
    <t>HENRIETTA BABAIAN</t>
  </si>
  <si>
    <t>449 W NORTH</t>
  </si>
  <si>
    <t>17-04-110-045-0000</t>
  </si>
  <si>
    <t xml:space="preserve">17-04-110-045-0000                      </t>
  </si>
  <si>
    <t>CHRISTOPHER FREEMAN</t>
  </si>
  <si>
    <t>455 W NORTH</t>
  </si>
  <si>
    <t>17-04-110-062-0000</t>
  </si>
  <si>
    <t xml:space="preserve">17-04-110-062-0000                      </t>
  </si>
  <si>
    <t>DR PETER TOMASELLI</t>
  </si>
  <si>
    <t>437 W NORTH</t>
  </si>
  <si>
    <t>17-04-119-038-0000</t>
  </si>
  <si>
    <t xml:space="preserve">17-04-119-038-0000                      </t>
  </si>
  <si>
    <t>BHARAT NAIK</t>
  </si>
  <si>
    <t>1400 N LARRABEE</t>
  </si>
  <si>
    <t>17-04-143-013-0000</t>
  </si>
  <si>
    <t xml:space="preserve">17-04-143-013-0000                      </t>
  </si>
  <si>
    <t>JAFAR LASHKARIYA</t>
  </si>
  <si>
    <t>1241 N CLYBOURN</t>
  </si>
  <si>
    <t>17-04-200-014-0000</t>
  </si>
  <si>
    <t xml:space="preserve">17-04-200-014-0000                      </t>
  </si>
  <si>
    <t>JERRY PROP SERIES 1507</t>
  </si>
  <si>
    <t>1507 N SEDGWICK</t>
  </si>
  <si>
    <t>17-04-200-090-0000</t>
  </si>
  <si>
    <t xml:space="preserve">17-04-200-090-0000                      </t>
  </si>
  <si>
    <t>ERHAN BENLI</t>
  </si>
  <si>
    <t>1435 N SEDGWICK</t>
  </si>
  <si>
    <t>17-04-203-003-0000</t>
  </si>
  <si>
    <t xml:space="preserve">17-04-203-003-0000 17-04-203-004-0000                      </t>
  </si>
  <si>
    <t>D P OBRIEN MGT LLC</t>
  </si>
  <si>
    <t>211 W NORTH</t>
  </si>
  <si>
    <t>17-04-203-019-0000</t>
  </si>
  <si>
    <t xml:space="preserve">17-04-203-019-0000                      </t>
  </si>
  <si>
    <t>1562 N WELLS</t>
  </si>
  <si>
    <t>17-04-203-020-0000</t>
  </si>
  <si>
    <t xml:space="preserve">17-04-203-020-0000                      </t>
  </si>
  <si>
    <t>BARI LLC</t>
  </si>
  <si>
    <t>1560 N WELLS</t>
  </si>
  <si>
    <t>17-04-203-090-0000</t>
  </si>
  <si>
    <t xml:space="preserve">17-04-203-090-0000                      </t>
  </si>
  <si>
    <t>1512 WELLS LLC</t>
  </si>
  <si>
    <t>1512 N WELLS</t>
  </si>
  <si>
    <t>17-04-203-095-0000</t>
  </si>
  <si>
    <t xml:space="preserve">17-04-203-095-0000 17-04-203-096-0000                      </t>
  </si>
  <si>
    <t>WELLS HOLDINGS LLC</t>
  </si>
  <si>
    <t>1510 N WELLS</t>
  </si>
  <si>
    <t>17-04-203-152-0000</t>
  </si>
  <si>
    <t xml:space="preserve">17-04-203-152-0000                      </t>
  </si>
  <si>
    <t>JKPL HOLDIINGS LLC</t>
  </si>
  <si>
    <t>1550 N WELLS</t>
  </si>
  <si>
    <t>17-04-204-002-0000</t>
  </si>
  <si>
    <t xml:space="preserve">17-04-204-002-0000                      </t>
  </si>
  <si>
    <t>BENJAMIN POURKHALILI</t>
  </si>
  <si>
    <t>1559 N WELLS</t>
  </si>
  <si>
    <t>17-04-204-017-0000</t>
  </si>
  <si>
    <t xml:space="preserve">17-04-204-017-0000                      </t>
  </si>
  <si>
    <t>1525 N WELLS</t>
  </si>
  <si>
    <t>17-04-205-022-0000</t>
  </si>
  <si>
    <t xml:space="preserve">17-04-205-022-0000                      </t>
  </si>
  <si>
    <t>NAVIGANT DEVELOPMENT</t>
  </si>
  <si>
    <t>1419 N WELLS</t>
  </si>
  <si>
    <t>17-04-206-009-0000</t>
  </si>
  <si>
    <t xml:space="preserve">17-04-206-009-0000                      </t>
  </si>
  <si>
    <t>CLEVELAND ASSOC I LLC</t>
  </si>
  <si>
    <t>1565 N LA SALLE</t>
  </si>
  <si>
    <t>17-04-215-009-0000</t>
  </si>
  <si>
    <t xml:space="preserve">17-04-215-009-0000                      </t>
  </si>
  <si>
    <t>CAPITOL NEWS WELLS ST</t>
  </si>
  <si>
    <t>1347 N WELLS</t>
  </si>
  <si>
    <t>17-04-215-014-0000</t>
  </si>
  <si>
    <t xml:space="preserve">17-04-215-014-0000  17-04-215-015-0000                    </t>
  </si>
  <si>
    <t>A A ROBIN</t>
  </si>
  <si>
    <t>1333 N WELLS</t>
  </si>
  <si>
    <t>17-04-221-046-0000</t>
  </si>
  <si>
    <t xml:space="preserve">17-04-221-046-0000                      </t>
  </si>
  <si>
    <t>KEVIN KILLERMAN</t>
  </si>
  <si>
    <t>1209 N WELLS</t>
  </si>
  <si>
    <t>17-04-221-047-0000</t>
  </si>
  <si>
    <t xml:space="preserve">17-04-221-047-0000                      </t>
  </si>
  <si>
    <t>CTLTC 008002366621</t>
  </si>
  <si>
    <t>1212 N LA SALLE</t>
  </si>
  <si>
    <t>17-04-221-050-0000</t>
  </si>
  <si>
    <t xml:space="preserve">17-04-221-050-0000                      </t>
  </si>
  <si>
    <t>COCO MUCK LLC</t>
  </si>
  <si>
    <t>17-04-221-051-0000</t>
  </si>
  <si>
    <t xml:space="preserve">17-04-221-051-0000                      </t>
  </si>
  <si>
    <t>CTLTC 11746110</t>
  </si>
  <si>
    <t>17-04-221-053-0000</t>
  </si>
  <si>
    <t xml:space="preserve">17-04-221-053-0000                      </t>
  </si>
  <si>
    <t>M&amp;K PIZZA INC</t>
  </si>
  <si>
    <t>17-04-221-054-0000</t>
  </si>
  <si>
    <t xml:space="preserve">17-04-221-054-0000                      </t>
  </si>
  <si>
    <t>GRACE K SUH</t>
  </si>
  <si>
    <t>156 W DIVISION</t>
  </si>
  <si>
    <t>17-04-223-024-0000</t>
  </si>
  <si>
    <t xml:space="preserve">17-04-223-024-0000                      </t>
  </si>
  <si>
    <t>BELMONT 2005 LLC</t>
  </si>
  <si>
    <t>1200 N DEARBORN</t>
  </si>
  <si>
    <t>17-04-223-030-0000</t>
  </si>
  <si>
    <t xml:space="preserve">17-04-223-030-0000                      </t>
  </si>
  <si>
    <t>ROGER D RUDICH</t>
  </si>
  <si>
    <t>1212 N DEARBORN</t>
  </si>
  <si>
    <t>17-04-302-008-0000</t>
  </si>
  <si>
    <t xml:space="preserve">17-04-302-008-0000                      </t>
  </si>
  <si>
    <t>DIVISION PINNACLE</t>
  </si>
  <si>
    <t>645 W DIVISION</t>
  </si>
  <si>
    <t>17-04-317-011-0000</t>
  </si>
  <si>
    <t xml:space="preserve">17-04-317-011-0000                      </t>
  </si>
  <si>
    <t>1030 N LARRABEE LLC</t>
  </si>
  <si>
    <t>611 W HOBBIE</t>
  </si>
  <si>
    <t>17-04-412-026-0000</t>
  </si>
  <si>
    <t xml:space="preserve">17-04-412-026-0000                      </t>
  </si>
  <si>
    <t>MIDWEST CLARK LLC</t>
  </si>
  <si>
    <t>1122 N CLARK</t>
  </si>
  <si>
    <t>17-04-420-003-0000</t>
  </si>
  <si>
    <t xml:space="preserve">17-04-420-003-0000  17-04-420-025-0000                    </t>
  </si>
  <si>
    <t>Oak &amp; Tempus LLC</t>
  </si>
  <si>
    <t>1009 N Orleans</t>
  </si>
  <si>
    <t>17-04-422-038-0000</t>
  </si>
  <si>
    <t xml:space="preserve">17-04-422-038-0000                      </t>
  </si>
  <si>
    <t>CLARK MAPLE PROP</t>
  </si>
  <si>
    <t>111 W MAPLE</t>
  </si>
  <si>
    <t>17-04-424-016-0000</t>
  </si>
  <si>
    <t xml:space="preserve">17-04-424-016-0000                      </t>
  </si>
  <si>
    <t>FRED CHAMANARA</t>
  </si>
  <si>
    <t>1036 N STATE</t>
  </si>
  <si>
    <t>17-04-424-052-0000</t>
  </si>
  <si>
    <t xml:space="preserve">17-04-424-052-0000                      </t>
  </si>
  <si>
    <t>LP HOLDINGS HSR I LLC</t>
  </si>
  <si>
    <t>23 W MAPLE</t>
  </si>
  <si>
    <t>17-04-430-009-0000</t>
  </si>
  <si>
    <t xml:space="preserve">17-04-430-009-0000                      </t>
  </si>
  <si>
    <t>GOLLER TRUST</t>
  </si>
  <si>
    <t>213 W WALTON</t>
  </si>
  <si>
    <t>17-04-437-001-0000</t>
  </si>
  <si>
    <t xml:space="preserve">17-04-437-001-0000                      </t>
  </si>
  <si>
    <t>BOBBY SEDGHI</t>
  </si>
  <si>
    <t>875 N ORLEANS</t>
  </si>
  <si>
    <t>17-04-444-002-0000</t>
  </si>
  <si>
    <t xml:space="preserve">17-04-444-002-0000                      </t>
  </si>
  <si>
    <t>YIAYIAS LLC</t>
  </si>
  <si>
    <t>328 W CHICAGO</t>
  </si>
  <si>
    <t>17-04-446-015-0000</t>
  </si>
  <si>
    <t xml:space="preserve">17-04-446-015-0000  17-04-446-016-0000                    </t>
  </si>
  <si>
    <t>SMITHFIELD PROPERTIES</t>
  </si>
  <si>
    <t>804 N WELLS</t>
  </si>
  <si>
    <t>17-04-449-034-0000</t>
  </si>
  <si>
    <t xml:space="preserve">17-04-449-034-0000                      </t>
  </si>
  <si>
    <t>DEBORAH CARLSON</t>
  </si>
  <si>
    <t>800 N DEARBORN</t>
  </si>
  <si>
    <t>17-04-450-021-0000</t>
  </si>
  <si>
    <t xml:space="preserve">17-04-450-021-0000                      </t>
  </si>
  <si>
    <t>LOYOLA UNIVERSITY CHGO</t>
  </si>
  <si>
    <t>10 W CHICAGO</t>
  </si>
  <si>
    <t>17-04-450-023-0000</t>
  </si>
  <si>
    <t xml:space="preserve">17-04-450-023-0000                      </t>
  </si>
  <si>
    <t>TOM POULOS</t>
  </si>
  <si>
    <t>820 N STATE</t>
  </si>
  <si>
    <t>17-05-206-002-0000</t>
  </si>
  <si>
    <t xml:space="preserve">17-05-206-002-0000  17-05-206-003-0000                    </t>
  </si>
  <si>
    <t>ACADIA REALTY TRUST</t>
  </si>
  <si>
    <t>1053 W NORTH</t>
  </si>
  <si>
    <t>17-05-206-012-0000</t>
  </si>
  <si>
    <t xml:space="preserve">17-05-206-012-0000                      </t>
  </si>
  <si>
    <t>1574 N KINGSBURY</t>
  </si>
  <si>
    <t>17-05-207-002-0000</t>
  </si>
  <si>
    <t xml:space="preserve">17-05-207-002-0000                      </t>
  </si>
  <si>
    <t>CRM PROPERTIES GROUP</t>
  </si>
  <si>
    <t>1001 W NORTH</t>
  </si>
  <si>
    <t xml:space="preserve">17-05-208-017-0000  </t>
  </si>
  <si>
    <t>17-05-208-017-0000 17-05-208-023-0000</t>
  </si>
  <si>
    <t>1548 N Freemont</t>
  </si>
  <si>
    <t>17-05-209-003-0000</t>
  </si>
  <si>
    <t xml:space="preserve">17-05-209-003-0000                      </t>
  </si>
  <si>
    <t>NORTH AVENUE VENTURE</t>
  </si>
  <si>
    <t>853 W NORTH</t>
  </si>
  <si>
    <t>17-05-210-002-0000</t>
  </si>
  <si>
    <t xml:space="preserve">17-05-210-002-0000  17-05-210-007-0000  17-05-210-008-0000                  </t>
  </si>
  <si>
    <t>500 NORTH LLC</t>
  </si>
  <si>
    <t>805 W NORTH</t>
  </si>
  <si>
    <t>17-05-211-001-0000</t>
  </si>
  <si>
    <t xml:space="preserve">17-05-211-001-0000  17-05-211-002-0000                    </t>
  </si>
  <si>
    <t>1590 N CLYBOURN</t>
  </si>
  <si>
    <t>17-05-211-008-0000</t>
  </si>
  <si>
    <t xml:space="preserve">17-05-211-008-0000                      </t>
  </si>
  <si>
    <t>PAUL MARTINEZ</t>
  </si>
  <si>
    <t>824 W WEED</t>
  </si>
  <si>
    <t>17-05-213-027-0000</t>
  </si>
  <si>
    <t xml:space="preserve">17-05-213-027-0000                      </t>
  </si>
  <si>
    <t>STRS8C OMID AMERICAMGT</t>
  </si>
  <si>
    <t>1504 N FREMONT</t>
  </si>
  <si>
    <t>17-05-215-015-0000</t>
  </si>
  <si>
    <t xml:space="preserve">17-05-215-015-0000                      </t>
  </si>
  <si>
    <t>W L PROPERTIES INC</t>
  </si>
  <si>
    <t>1512 N HALSTED</t>
  </si>
  <si>
    <t>17-05-402-004-0000</t>
  </si>
  <si>
    <t xml:space="preserve">17-05-402-004-0000                      </t>
  </si>
  <si>
    <t>EDWARD POLIZZI</t>
  </si>
  <si>
    <t>1013 W DIVISION</t>
  </si>
  <si>
    <t>17-05-402-005-0000</t>
  </si>
  <si>
    <t xml:space="preserve">17-05-402-005-0000                      </t>
  </si>
  <si>
    <t>EDWARD M POLIZZI</t>
  </si>
  <si>
    <t>1009 W DIVISION</t>
  </si>
  <si>
    <t>17-05-402-044-0000</t>
  </si>
  <si>
    <t xml:space="preserve">17-05-402-044-0000                      </t>
  </si>
  <si>
    <t>IAC GOOSE ISLAND LLC</t>
  </si>
  <si>
    <t>900 N BLISS</t>
  </si>
  <si>
    <t>17-05-405-005-0000</t>
  </si>
  <si>
    <t xml:space="preserve">17-05-405-005-0000                      </t>
  </si>
  <si>
    <t>RYAN LLC PTS</t>
  </si>
  <si>
    <t>1160 N HALSTED</t>
  </si>
  <si>
    <t>17-05-410-021-0000</t>
  </si>
  <si>
    <t xml:space="preserve">17-05-410-021-0000                      </t>
  </si>
  <si>
    <t>908 HALSTED ASSOC LLC</t>
  </si>
  <si>
    <t>920 N HOOKER</t>
  </si>
  <si>
    <t>17-09-120-002-0000</t>
  </si>
  <si>
    <t xml:space="preserve">17-09-120-002-0000  17-09-120-003-0000                    </t>
  </si>
  <si>
    <t>OS SUPERIOR LLC</t>
  </si>
  <si>
    <t>423 W SUPERIOR</t>
  </si>
  <si>
    <t>17-09-122-005-0000</t>
  </si>
  <si>
    <t xml:space="preserve">17-09-122-005-0000                      </t>
  </si>
  <si>
    <t>RONALD LENZI</t>
  </si>
  <si>
    <t>530 W ERIE</t>
  </si>
  <si>
    <t>17-09-127-044-0000</t>
  </si>
  <si>
    <t xml:space="preserve">17-09-127-044-0000                      </t>
  </si>
  <si>
    <t>TEC PROPERTIES</t>
  </si>
  <si>
    <t>467 W ERIE</t>
  </si>
  <si>
    <t>17-09-128-018-0000</t>
  </si>
  <si>
    <t xml:space="preserve">17-09-128-018-0000                      </t>
  </si>
  <si>
    <t>625 N. KINGSBURY LLC</t>
  </si>
  <si>
    <t>430 W OHIO</t>
  </si>
  <si>
    <t>17-09-129-015-0000</t>
  </si>
  <si>
    <t xml:space="preserve">17-09-129-015-0000 17-09-235-001-0000 17-09-235-002-0000                     </t>
  </si>
  <si>
    <t>NATL SHOPPING PLAZAS</t>
  </si>
  <si>
    <t>350 W GRAND</t>
  </si>
  <si>
    <t>17-09-201-007-0000</t>
  </si>
  <si>
    <t xml:space="preserve">17-09-201-007-0000                      </t>
  </si>
  <si>
    <t>FRANKLIN TRANSFER</t>
  </si>
  <si>
    <t>750 N FRANKLIN</t>
  </si>
  <si>
    <t>17-09-203-002-0000</t>
  </si>
  <si>
    <t xml:space="preserve">17-09-203-002-0000  17-09-203-003-0000                    </t>
  </si>
  <si>
    <t>JACK ROZRAN</t>
  </si>
  <si>
    <t>745 N WELLS</t>
  </si>
  <si>
    <t>17-09-204-020-0000</t>
  </si>
  <si>
    <t xml:space="preserve">17-09-204-020-0000                      </t>
  </si>
  <si>
    <t>CTLTC 116763 01</t>
  </si>
  <si>
    <t>736 N CLARK</t>
  </si>
  <si>
    <t>17-09-205-003-0000</t>
  </si>
  <si>
    <t xml:space="preserve">17-09-205-003-0000                      </t>
  </si>
  <si>
    <t>ROCKS LAKEVIEW</t>
  </si>
  <si>
    <t>751 N CLARK</t>
  </si>
  <si>
    <t>17-09-206-010-0000</t>
  </si>
  <si>
    <t xml:space="preserve">17-09-206-010-0000                      </t>
  </si>
  <si>
    <t>MARGARET MERIKAS</t>
  </si>
  <si>
    <t>731 N DEARBORN</t>
  </si>
  <si>
    <t>17-09-210-014-0000</t>
  </si>
  <si>
    <t xml:space="preserve">17-09-210-014-0000  17-09-210-015-0000                    </t>
  </si>
  <si>
    <t>JANSHID SOOMEKH</t>
  </si>
  <si>
    <t>146 W HURON</t>
  </si>
  <si>
    <t>17-09-210-018-0000</t>
  </si>
  <si>
    <t xml:space="preserve">17-09-210-018-0000                      </t>
  </si>
  <si>
    <t>152 JPD LLC</t>
  </si>
  <si>
    <t>166 W HURON</t>
  </si>
  <si>
    <t>17-09-211-006-0000</t>
  </si>
  <si>
    <t xml:space="preserve">17-09-211-006-0000                      </t>
  </si>
  <si>
    <t>710 N CLARK ST</t>
  </si>
  <si>
    <t>710 N CLARK</t>
  </si>
  <si>
    <t>17-09-213-026-0000</t>
  </si>
  <si>
    <t xml:space="preserve">17-09-213-026-0000                      </t>
  </si>
  <si>
    <t>HARTZ MTN IND P RESCH</t>
  </si>
  <si>
    <t>722 N STATE</t>
  </si>
  <si>
    <t>17-09-213-029-0000</t>
  </si>
  <si>
    <t xml:space="preserve">17-09-213-029-0000                      </t>
  </si>
  <si>
    <t>700 N DEARBORN</t>
  </si>
  <si>
    <t>17-09-213-030-0000</t>
  </si>
  <si>
    <t xml:space="preserve">17-09-213-030-0000                      </t>
  </si>
  <si>
    <t>702 N DEARBORN</t>
  </si>
  <si>
    <t>17-09-214-015-0000</t>
  </si>
  <si>
    <t xml:space="preserve">17-09-214-015-0000  17-09-214-017-0000                    </t>
  </si>
  <si>
    <t>660 N ORLEANS ST HOLD</t>
  </si>
  <si>
    <t>660 N ORLEANS</t>
  </si>
  <si>
    <t>17-09-214-018-0000</t>
  </si>
  <si>
    <t xml:space="preserve">17-09-214-018-0000                      </t>
  </si>
  <si>
    <t>666 NORTH ORLEANS INVE</t>
  </si>
  <si>
    <t>668 N ORLEANS</t>
  </si>
  <si>
    <t>17-09-215-006-0000</t>
  </si>
  <si>
    <t xml:space="preserve">17-09-215-006-0000  17-09-215-007-0000                    </t>
  </si>
  <si>
    <t>SHY BLUE TACO INTERRA</t>
  </si>
  <si>
    <t>318 W ERIE</t>
  </si>
  <si>
    <t>17-09-216-010-0000</t>
  </si>
  <si>
    <t xml:space="preserve">17-09-216-010-0000  17-09-216-011-0000  17-09-216-012-0000  17-09-216-013-0000                </t>
  </si>
  <si>
    <t>HURON WELLS LLC</t>
  </si>
  <si>
    <t>678 N WELLS</t>
  </si>
  <si>
    <t>17-09-218-012-0000</t>
  </si>
  <si>
    <t xml:space="preserve">17-09-218-012-0000                      </t>
  </si>
  <si>
    <t>FOGO DE CHAO</t>
  </si>
  <si>
    <t>661 N LA SALLE</t>
  </si>
  <si>
    <t>17-09-220-028-0000</t>
  </si>
  <si>
    <t xml:space="preserve">17-09-220-028-0000                      </t>
  </si>
  <si>
    <t>MELINDA RODRIGUEZ</t>
  </si>
  <si>
    <t>24 W ERIE</t>
  </si>
  <si>
    <t>17-09-223-014-0000</t>
  </si>
  <si>
    <t xml:space="preserve">17-09-223-014-0000                      </t>
  </si>
  <si>
    <t>RONALD KOZIEL</t>
  </si>
  <si>
    <t>215 W ERIE</t>
  </si>
  <si>
    <t>17-09-225-023-0000</t>
  </si>
  <si>
    <t xml:space="preserve">17-09-225-023-0000                      </t>
  </si>
  <si>
    <t>ONTARIO GREAT LAKES</t>
  </si>
  <si>
    <t>630 N CLARK</t>
  </si>
  <si>
    <t>17-09-226-001-0000</t>
  </si>
  <si>
    <t xml:space="preserve">17-09-226-001-0000                      </t>
  </si>
  <si>
    <t>ALAN G SCHWARTZ</t>
  </si>
  <si>
    <t>67 W ERIE</t>
  </si>
  <si>
    <t>17-09-230-016-0000</t>
  </si>
  <si>
    <t xml:space="preserve">17-09-230-016-0000 17-09-230-017-0000                      </t>
  </si>
  <si>
    <t>WELLS ONTARIO LLC</t>
  </si>
  <si>
    <t>608 N WELLS</t>
  </si>
  <si>
    <t>17-09-231-001-0000</t>
  </si>
  <si>
    <t xml:space="preserve">17-09-231-001-0000                      </t>
  </si>
  <si>
    <t>169 ONTARIO LLC</t>
  </si>
  <si>
    <t>169 W ONTARIO</t>
  </si>
  <si>
    <t>17-09-231-006-0000</t>
  </si>
  <si>
    <t xml:space="preserve">17-09-231-006-0000                      </t>
  </si>
  <si>
    <t>BOB ANICHINI</t>
  </si>
  <si>
    <t>601 N WELLS</t>
  </si>
  <si>
    <t>17-09-232-014-0000</t>
  </si>
  <si>
    <t xml:space="preserve">17-09-232-014-0000  17-09-232-015-0000  17-09-232-016-0000  17-09-232-017-0000  17-09-232-018-0000  17-09-232-019-0000  17-09-232-020-0000          </t>
  </si>
  <si>
    <t>MCDONALDS CORPORATION</t>
  </si>
  <si>
    <t>17-09-233-001-0000</t>
  </si>
  <si>
    <t xml:space="preserve">17-09-233-001-0000 17-09-233-002-0000 17-09-233-003-0000 17-09-233-004-0000  17-09-233-005-0000 17-09-233-006-0000 17-09-233-007-0000                    </t>
  </si>
  <si>
    <t>HARD ROCK CAFE</t>
  </si>
  <si>
    <t>621 N CLARK</t>
  </si>
  <si>
    <t>17-09-244-001-0000</t>
  </si>
  <si>
    <t xml:space="preserve">17-09-244-001-0000  17-09-244-002-0000  17-09-224-003-0000                  </t>
  </si>
  <si>
    <t>BINNYS</t>
  </si>
  <si>
    <t>227 W GRAND</t>
  </si>
  <si>
    <t>69/51</t>
  </si>
  <si>
    <t>17-09-244-012-0000</t>
  </si>
  <si>
    <t xml:space="preserve">17-09-244-012-0000                      </t>
  </si>
  <si>
    <t>512 N WELLS LLC</t>
  </si>
  <si>
    <t>512 N WELLS</t>
  </si>
  <si>
    <t>50/18</t>
  </si>
  <si>
    <t>17-09-244-016-0000</t>
  </si>
  <si>
    <t xml:space="preserve">17-09-244-016-0000                      </t>
  </si>
  <si>
    <t>HEI KANG KWOK</t>
  </si>
  <si>
    <t>516 N WELLS</t>
  </si>
  <si>
    <t>17-09-261-006-0000</t>
  </si>
  <si>
    <t xml:space="preserve">17-09-261-006-0000                      </t>
  </si>
  <si>
    <t>SHIRLEY M MATTEO</t>
  </si>
  <si>
    <t>53 W HUBBARD</t>
  </si>
  <si>
    <t>17-10-104-034-0000</t>
  </si>
  <si>
    <t xml:space="preserve">17-10-104-034-0000                      </t>
  </si>
  <si>
    <t>MORDCEHAI BITTON</t>
  </si>
  <si>
    <t>30 E HURON</t>
  </si>
  <si>
    <t>17-10-104-035-0000</t>
  </si>
  <si>
    <t xml:space="preserve">17-10-104-035-0000                      </t>
  </si>
  <si>
    <t>BENTAL REALTY LLC</t>
  </si>
  <si>
    <t>17-10-104-036-0000</t>
  </si>
  <si>
    <t xml:space="preserve">17-10-104-036-0000                      </t>
  </si>
  <si>
    <t>MORDCECHAI BITTON</t>
  </si>
  <si>
    <t>17-10-200-040-0000</t>
  </si>
  <si>
    <t xml:space="preserve">17-10-200-040-0000                      </t>
  </si>
  <si>
    <t>NORTHWESTERN MEM HOSP</t>
  </si>
  <si>
    <t>245 E CHICAGO</t>
  </si>
  <si>
    <t>17-10-208-015-0000</t>
  </si>
  <si>
    <t xml:space="preserve">17-10-208-015-0000                      </t>
  </si>
  <si>
    <t>FEPH 401 LLC</t>
  </si>
  <si>
    <t>401 E ONTARIO</t>
  </si>
  <si>
    <t>17-10-208-016-0000</t>
  </si>
  <si>
    <t xml:space="preserve">17-10-208-016-0000                      </t>
  </si>
  <si>
    <t>17-10-209-024-0000</t>
  </si>
  <si>
    <t xml:space="preserve">17-10-209-024-0000                      </t>
  </si>
  <si>
    <t>JIM APOSTOLOU</t>
  </si>
  <si>
    <t>211 E OHIO</t>
  </si>
  <si>
    <t>17-10-212-001-0000</t>
  </si>
  <si>
    <t xml:space="preserve">17-10-212-001-0000                      </t>
  </si>
  <si>
    <t>BMPC REAL ESTATE</t>
  </si>
  <si>
    <t>201 E GRAND</t>
  </si>
  <si>
    <t>17-10-212-005-0000</t>
  </si>
  <si>
    <t xml:space="preserve">17-10-212-005-0000                      </t>
  </si>
  <si>
    <t>YULIANG TAN</t>
  </si>
  <si>
    <t>215 E GRAND</t>
  </si>
  <si>
    <t>17-10-214-026-0000</t>
  </si>
  <si>
    <t xml:space="preserve">17-10-214-026-0000                      </t>
  </si>
  <si>
    <t>YOUNG N PARK</t>
  </si>
  <si>
    <t>500 N STREETER</t>
  </si>
  <si>
    <t>17-10-214-027-0000</t>
  </si>
  <si>
    <t>LAKE POINT TOWER CONDO</t>
  </si>
  <si>
    <t>Income MV (Incl. Excess Land)</t>
  </si>
  <si>
    <t>Income MV $/SF</t>
  </si>
  <si>
    <t>Investment Rating</t>
  </si>
  <si>
    <t>Owner</t>
  </si>
  <si>
    <t>14-32-102-045-1001</t>
  </si>
  <si>
    <t>JANSSEN LOFTS</t>
  </si>
  <si>
    <t>1435 FULLERTON AVE</t>
  </si>
  <si>
    <t>14-32-102-045-1002</t>
  </si>
  <si>
    <t>14-32-104-032-1001</t>
  </si>
  <si>
    <t>TL 1357 LLC</t>
  </si>
  <si>
    <t>1357 FULLERTON AVE</t>
  </si>
  <si>
    <t>14-32-104-033-1001</t>
  </si>
  <si>
    <t>1361 W FULLERTON LTD</t>
  </si>
  <si>
    <t>1359 FULLERTON AVE</t>
  </si>
  <si>
    <t>14-32-108-052-1001</t>
  </si>
  <si>
    <t>CLIMAX LLC</t>
  </si>
  <si>
    <t>2211 CLYBOURN AVE</t>
  </si>
  <si>
    <t>14-32-109-040-1001</t>
  </si>
  <si>
    <t>SVIGOS GLENVIEW LLC</t>
  </si>
  <si>
    <t>1400 WEBSTER AVE</t>
  </si>
  <si>
    <t>14-32-113-043-1001</t>
  </si>
  <si>
    <t>1035 CORPORATION</t>
  </si>
  <si>
    <t>1214 WEBSTER AVE</t>
  </si>
  <si>
    <t>14-32-113-043-1005</t>
  </si>
  <si>
    <t>JENNIFER MILLS</t>
  </si>
  <si>
    <t>14-32-113-049-1001</t>
  </si>
  <si>
    <t>SMB PROPERTY LLC</t>
  </si>
  <si>
    <t>1208 WEBSTER AVE</t>
  </si>
  <si>
    <t>14-32-123-039-1001</t>
  </si>
  <si>
    <t>SS 2130 LLC</t>
  </si>
  <si>
    <t>1419 SHAKESPEARE AVE</t>
  </si>
  <si>
    <t>14-32-123-039-1002</t>
  </si>
  <si>
    <t>SS1419 LLC</t>
  </si>
  <si>
    <t>14-32-123-039-1003</t>
  </si>
  <si>
    <t>14-32-124-024-1002</t>
  </si>
  <si>
    <t>IRVING BARR LIVING TRU</t>
  </si>
  <si>
    <t>1351 WEBSTER AVE</t>
  </si>
  <si>
    <t>14-32-216-045-1001</t>
  </si>
  <si>
    <t>PETER MAYER</t>
  </si>
  <si>
    <t>1017 WEBSTER AVE</t>
  </si>
  <si>
    <t>14-32-216-050-1008</t>
  </si>
  <si>
    <t>CTLTC A7830082408</t>
  </si>
  <si>
    <t>1011 WEBSTER AVE</t>
  </si>
  <si>
    <t>14-32-216-050-1009</t>
  </si>
  <si>
    <t>14-32-216-054-1007</t>
  </si>
  <si>
    <t>WEBSTER SHEFFIELD LLC</t>
  </si>
  <si>
    <t>1001 WEBSTER AVE</t>
  </si>
  <si>
    <t>14-32-216-054-1008</t>
  </si>
  <si>
    <t>1005 WEBSTER AVE</t>
  </si>
  <si>
    <t>14-32-220-052-1001</t>
  </si>
  <si>
    <t>2116 N HALSTED LLC</t>
  </si>
  <si>
    <t>2116 HALSTED ST</t>
  </si>
  <si>
    <t>14-32-220-053-1001</t>
  </si>
  <si>
    <t>MUSTARD SEED DEV</t>
  </si>
  <si>
    <t>2128 HALSTED ST</t>
  </si>
  <si>
    <t>14-32-220-053-1002</t>
  </si>
  <si>
    <t>14-32-221-042-1001</t>
  </si>
  <si>
    <t>HOWARD STOLAR</t>
  </si>
  <si>
    <t>2000 CLIFTON AVE</t>
  </si>
  <si>
    <t>14-32-221-045-1001</t>
  </si>
  <si>
    <t>1166 W ARMITAGE LLC</t>
  </si>
  <si>
    <t>1166 ARMITAGE AVE</t>
  </si>
  <si>
    <t>14-32-221-045-1005</t>
  </si>
  <si>
    <t>WEST END DENTAL</t>
  </si>
  <si>
    <t>14-32-221-045-1009</t>
  </si>
  <si>
    <t>LISA SCOTT</t>
  </si>
  <si>
    <t>2011 RACINE AVE</t>
  </si>
  <si>
    <t>14-32-224-066-1001</t>
  </si>
  <si>
    <t>STEVEN SHUNICK</t>
  </si>
  <si>
    <t>1022 ARMITAGE AVE</t>
  </si>
  <si>
    <t>14-32-224-066-1002</t>
  </si>
  <si>
    <t>LWHCAH LLC</t>
  </si>
  <si>
    <t>14-32-224-067-1001</t>
  </si>
  <si>
    <t>HELENE MARCH</t>
  </si>
  <si>
    <t>1024 ARMITAGE AVE</t>
  </si>
  <si>
    <t>14-32-227-051-1001</t>
  </si>
  <si>
    <t>D WINDLE  858 1</t>
  </si>
  <si>
    <t>858 ARMITAGE AVE</t>
  </si>
  <si>
    <t>14-32-227-051-1002</t>
  </si>
  <si>
    <t>D WINDLE  2009 1</t>
  </si>
  <si>
    <t>14-32-228-051-1001</t>
  </si>
  <si>
    <t>J E M  PARTNERS LLC</t>
  </si>
  <si>
    <t>824 ARMITAGE AVE</t>
  </si>
  <si>
    <t>14-32-400-109-1001</t>
  </si>
  <si>
    <t>JANE HAMILL</t>
  </si>
  <si>
    <t>1117 ARMITAGE AVE</t>
  </si>
  <si>
    <t>14-32-409-069-1007</t>
  </si>
  <si>
    <t>RONMAR REAL ESTATE LLC</t>
  </si>
  <si>
    <t>857 ARMITAGE AVE</t>
  </si>
  <si>
    <t>14-32-409-069-1008</t>
  </si>
  <si>
    <t>14-32-409-069-1009</t>
  </si>
  <si>
    <t>LINDA BREEDLOVE</t>
  </si>
  <si>
    <t>14-32-418-005-1001</t>
  </si>
  <si>
    <t>LSCD OF CLYBOURN AVE I</t>
  </si>
  <si>
    <t>1840 CLYBOURN AVE</t>
  </si>
  <si>
    <t>14-32-418-005-1002</t>
  </si>
  <si>
    <t>LSCD OF CLYBOURN AVE</t>
  </si>
  <si>
    <t>14-32-418-005-1003</t>
  </si>
  <si>
    <t>14-32-418-005-1004</t>
  </si>
  <si>
    <t>14-32-418-005-1005</t>
  </si>
  <si>
    <t>14-32-423-058-1001</t>
  </si>
  <si>
    <t>DR JOHN D MANIKOWSKI</t>
  </si>
  <si>
    <t>1701 SHEFFIELD AVE</t>
  </si>
  <si>
    <t>14-32-423-064-1001</t>
  </si>
  <si>
    <t>ZHAO DUN GUO</t>
  </si>
  <si>
    <t>1750 CLYBOURN AVE</t>
  </si>
  <si>
    <t>14-32-425-135-1001</t>
  </si>
  <si>
    <t>THE CORRIDOR I, LLC</t>
  </si>
  <si>
    <t>1729 CLYBOURN AVE</t>
  </si>
  <si>
    <t>14-32-425-135-1002</t>
  </si>
  <si>
    <t>14-32-425-135-1003</t>
  </si>
  <si>
    <t>14-32-425-138-1001</t>
  </si>
  <si>
    <t>THE CORRIDOR II LLC</t>
  </si>
  <si>
    <t>1735 CLYBOURN AVE</t>
  </si>
  <si>
    <t>14-32-425-138-1002</t>
  </si>
  <si>
    <t>14-32-425-139-1001</t>
  </si>
  <si>
    <t>THE CORRIDOR III LLC</t>
  </si>
  <si>
    <t>1739 CLYBOURN AVE</t>
  </si>
  <si>
    <t>14-32-425-139-1002</t>
  </si>
  <si>
    <t>14-32-425-139-1003</t>
  </si>
  <si>
    <t>1745 CLYBOURN AVE</t>
  </si>
  <si>
    <t>14-32-425-139-1004</t>
  </si>
  <si>
    <t>14-33-109-045-1001</t>
  </si>
  <si>
    <t>RGB LINCOLN AVE LLC</t>
  </si>
  <si>
    <t>2266 LINCOLN AVE</t>
  </si>
  <si>
    <t>14-33-109-045-1002</t>
  </si>
  <si>
    <t>GRENSHAW GHARBI FOR RE</t>
  </si>
  <si>
    <t>14-33-109-045-1003</t>
  </si>
  <si>
    <t>S S GILL</t>
  </si>
  <si>
    <t>14-33-109-045-1004</t>
  </si>
  <si>
    <t>14-33-109-050-1001</t>
  </si>
  <si>
    <t>THEUS PROPERTY HOLDING</t>
  </si>
  <si>
    <t>2212 LINCOLN AVE</t>
  </si>
  <si>
    <t>14-33-109-050-1002</t>
  </si>
  <si>
    <t>2214 LINCOLN AVE</t>
  </si>
  <si>
    <t>14-33-109-050-1003</t>
  </si>
  <si>
    <t>2218 LINCOLN AVE</t>
  </si>
  <si>
    <t>14-33-109-050-1004</t>
  </si>
  <si>
    <t>14-33-109-050-1005</t>
  </si>
  <si>
    <t>14-33-109-050-1006</t>
  </si>
  <si>
    <t>14-33-109-050-1007</t>
  </si>
  <si>
    <t>14-33-109-050-1008</t>
  </si>
  <si>
    <t>14-33-109-052-1001</t>
  </si>
  <si>
    <t>IAN W HOFFMAN</t>
  </si>
  <si>
    <t>2226 LINCOLN AVE</t>
  </si>
  <si>
    <t>14-33-110-047-1004</t>
  </si>
  <si>
    <t>ASTAL INC</t>
  </si>
  <si>
    <t>2221 LINCOLN AVE</t>
  </si>
  <si>
    <t>14-33-110-047-1005</t>
  </si>
  <si>
    <t>JESUS VAZQUEZ</t>
  </si>
  <si>
    <t>14-33-110-048-1001</t>
  </si>
  <si>
    <t>LR LINCOLN PROP INC</t>
  </si>
  <si>
    <t>2237 LINCOLN AVE</t>
  </si>
  <si>
    <t>14-33-110-048-1040</t>
  </si>
  <si>
    <t>J P HOLDING CORP</t>
  </si>
  <si>
    <t>2243 LINCOLN AVE</t>
  </si>
  <si>
    <t>14-33-115-022-1004</t>
  </si>
  <si>
    <t>2117 N. HALSTED LLC</t>
  </si>
  <si>
    <t>2117 HALSTED ST</t>
  </si>
  <si>
    <t>14-33-208-028-1001</t>
  </si>
  <si>
    <t>JBZIM PROPERTIES LLC</t>
  </si>
  <si>
    <t xml:space="preserve">2020 LINCOLN PARK WEST </t>
  </si>
  <si>
    <t>14-33-208-028-1002</t>
  </si>
  <si>
    <t>7 ELEVEN AVTAX 33793</t>
  </si>
  <si>
    <t>14-33-208-028-1003</t>
  </si>
  <si>
    <t>CONDO ASSN PRESIDENT</t>
  </si>
  <si>
    <t>14-33-313-090-1001</t>
  </si>
  <si>
    <t>758 W NORTH AVENUE PRO</t>
  </si>
  <si>
    <t>758 HALSTED ST</t>
  </si>
  <si>
    <t>14-33-400-042-1346</t>
  </si>
  <si>
    <t>CYNTHIA MANOS</t>
  </si>
  <si>
    <t xml:space="preserve">1960 LINCOLN PARK WEST </t>
  </si>
  <si>
    <t>14-33-400-042-1347</t>
  </si>
  <si>
    <t>LINCOLN PK TOWER CONDO</t>
  </si>
  <si>
    <t>14-33-401-073-1009</t>
  </si>
  <si>
    <t>BARRE SEID  CHAMBER OP</t>
  </si>
  <si>
    <t>328 WISCONSIN ST</t>
  </si>
  <si>
    <t>14-33-413-039-1025</t>
  </si>
  <si>
    <t>KW RE INVESTMENTS LLC</t>
  </si>
  <si>
    <t>1750 WELLS ST</t>
  </si>
  <si>
    <t>14-33-423-048-1001</t>
  </si>
  <si>
    <t>1635 NORTH WELLS LLC</t>
  </si>
  <si>
    <t>1660 LA SALLE ST</t>
  </si>
  <si>
    <t>17-03-103-032-1408</t>
  </si>
  <si>
    <t>1400 NLSD OWNER LLC</t>
  </si>
  <si>
    <t>1400 LAKE SHORE DR</t>
  </si>
  <si>
    <t>17-03-103-032-1447</t>
  </si>
  <si>
    <t>17-03-103-032-1448</t>
  </si>
  <si>
    <t>17-03-103-032-1449</t>
  </si>
  <si>
    <t>17-03-103-032-1450</t>
  </si>
  <si>
    <t>17-03-103-032-1451</t>
  </si>
  <si>
    <t>17-03-103-032-1452</t>
  </si>
  <si>
    <t>17-03-103-032-1453</t>
  </si>
  <si>
    <t>17-03-103-032-1454</t>
  </si>
  <si>
    <t>17-03-103-032-1455</t>
  </si>
  <si>
    <t>17-03-103-032-1456</t>
  </si>
  <si>
    <t>17-03-108-017-1298</t>
  </si>
  <si>
    <t>COINMACH CORP  M URBAN</t>
  </si>
  <si>
    <t>1313 RITCHIE CT</t>
  </si>
  <si>
    <t>17-03-108-017-1299</t>
  </si>
  <si>
    <t>RITCHIE CT CLEANERS</t>
  </si>
  <si>
    <t>17-03-108-017-1300</t>
  </si>
  <si>
    <t>PAUL P ODRONIEC</t>
  </si>
  <si>
    <t>17-03-108-017-1301</t>
  </si>
  <si>
    <t>17-03-108-017-1302</t>
  </si>
  <si>
    <t>17-03-109-033-1001</t>
  </si>
  <si>
    <t>GOETHE PROPERTIES II</t>
  </si>
  <si>
    <t>1255 STATE PKY</t>
  </si>
  <si>
    <t>17-03-109-033-1067</t>
  </si>
  <si>
    <t>GOETHE PROPERTIES LLC</t>
  </si>
  <si>
    <t>17-03-112-044-1073</t>
  </si>
  <si>
    <t>JAMES PATRICK INC</t>
  </si>
  <si>
    <t>30 DIVISION ST</t>
  </si>
  <si>
    <t>17-03-112-044-1074</t>
  </si>
  <si>
    <t>17-03-207-100-1001</t>
  </si>
  <si>
    <t>BBC LI WALTON LLC</t>
  </si>
  <si>
    <t>70 WALTON ST</t>
  </si>
  <si>
    <t>17-03-207-100-1002</t>
  </si>
  <si>
    <t>17-03-207-100-1003</t>
  </si>
  <si>
    <t>17-03-211-022-1001</t>
  </si>
  <si>
    <t>KATHY FANSLOW</t>
  </si>
  <si>
    <t>110 DELAWARE PL</t>
  </si>
  <si>
    <t>17-03-211-022-1069</t>
  </si>
  <si>
    <t>CYNTHIA STUTTS</t>
  </si>
  <si>
    <t>17-03-211-022-1070</t>
  </si>
  <si>
    <t>110 E DELAEARE CONDO</t>
  </si>
  <si>
    <t>17-03-221-012-1001</t>
  </si>
  <si>
    <t>SVHU A  A DELAWARE</t>
  </si>
  <si>
    <t>201 DELAWARE PL</t>
  </si>
  <si>
    <t>17-03-221-012-1002</t>
  </si>
  <si>
    <t>SVHU B  A DELAWARE</t>
  </si>
  <si>
    <t>17-03-221-012-1003</t>
  </si>
  <si>
    <t>17-03-221-012-1004</t>
  </si>
  <si>
    <t>17-03-221-012-1005</t>
  </si>
  <si>
    <t>17-03-221-012-1006</t>
  </si>
  <si>
    <t>17-03-221-012-1007</t>
  </si>
  <si>
    <t>17-03-221-012-1008</t>
  </si>
  <si>
    <t>17-03-221-012-1009</t>
  </si>
  <si>
    <t>17-03-221-012-1010</t>
  </si>
  <si>
    <t>17-03-221-012-1011</t>
  </si>
  <si>
    <t>17-03-221-012-1012</t>
  </si>
  <si>
    <t>17-03-221-012-1013</t>
  </si>
  <si>
    <t>17-03-221-012-1014</t>
  </si>
  <si>
    <t>17-03-221-012-1015</t>
  </si>
  <si>
    <t>17-03-221-012-1016</t>
  </si>
  <si>
    <t>17-03-221-012-1017</t>
  </si>
  <si>
    <t>17-03-221-012-1018</t>
  </si>
  <si>
    <t>17-03-221-012-1019</t>
  </si>
  <si>
    <t>17-03-221-012-1020</t>
  </si>
  <si>
    <t>17-03-221-012-1021</t>
  </si>
  <si>
    <t>SRIDHAR TALANKI</t>
  </si>
  <si>
    <t>17-03-221-012-1022</t>
  </si>
  <si>
    <t>17-03-221-012-1023</t>
  </si>
  <si>
    <t>17-03-221-012-1024</t>
  </si>
  <si>
    <t>17-03-221-012-1025</t>
  </si>
  <si>
    <t>17-03-221-012-1026</t>
  </si>
  <si>
    <t>17-03-221-012-1027</t>
  </si>
  <si>
    <t>17-03-221-012-1028</t>
  </si>
  <si>
    <t>17-03-221-012-1029</t>
  </si>
  <si>
    <t>17-03-221-012-1030</t>
  </si>
  <si>
    <t>17-03-221-012-1031</t>
  </si>
  <si>
    <t>17-03-221-012-1032</t>
  </si>
  <si>
    <t>17-03-221-012-1033</t>
  </si>
  <si>
    <t>17-03-221-012-1034</t>
  </si>
  <si>
    <t>17-03-221-012-1035</t>
  </si>
  <si>
    <t>17-03-221-012-1036</t>
  </si>
  <si>
    <t>17-03-221-012-1037</t>
  </si>
  <si>
    <t>17-03-221-012-1038</t>
  </si>
  <si>
    <t>17-03-221-012-1039</t>
  </si>
  <si>
    <t>17-03-221-012-1040</t>
  </si>
  <si>
    <t>RAMON BEAULIEU</t>
  </si>
  <si>
    <t>17-03-221-012-1041</t>
  </si>
  <si>
    <t>E STROM &amp; F STELLA</t>
  </si>
  <si>
    <t>17-03-221-012-1042</t>
  </si>
  <si>
    <t>17-03-221-012-1043</t>
  </si>
  <si>
    <t>17-03-221-012-1044</t>
  </si>
  <si>
    <t>17-03-221-012-1045</t>
  </si>
  <si>
    <t>17-03-221-012-1046</t>
  </si>
  <si>
    <t>SVHU C  A DELAWARE</t>
  </si>
  <si>
    <t>17-03-221-012-1047</t>
  </si>
  <si>
    <t>SRINIVAS CHEELA</t>
  </si>
  <si>
    <t>17-03-221-012-1048</t>
  </si>
  <si>
    <t>17-03-221-012-1049</t>
  </si>
  <si>
    <t>17-03-221-012-1050</t>
  </si>
  <si>
    <t>17-03-221-012-1051</t>
  </si>
  <si>
    <t>17-03-221-012-1052</t>
  </si>
  <si>
    <t>17-03-221-012-1053</t>
  </si>
  <si>
    <t>17-03-221-012-1054</t>
  </si>
  <si>
    <t>17-03-221-012-1055</t>
  </si>
  <si>
    <t>17-03-221-012-1056</t>
  </si>
  <si>
    <t>17-03-221-012-1057</t>
  </si>
  <si>
    <t>17-03-221-012-1058</t>
  </si>
  <si>
    <t>17-03-221-012-1059</t>
  </si>
  <si>
    <t>17-03-221-012-1060</t>
  </si>
  <si>
    <t>17-03-221-012-1061</t>
  </si>
  <si>
    <t>17-03-221-012-1062</t>
  </si>
  <si>
    <t>17-03-221-012-1063</t>
  </si>
  <si>
    <t>17-03-221-012-1064</t>
  </si>
  <si>
    <t>17-03-221-012-1065</t>
  </si>
  <si>
    <t>17-03-221-012-1066</t>
  </si>
  <si>
    <t>17-03-221-012-1067</t>
  </si>
  <si>
    <t>17-03-221-012-1068</t>
  </si>
  <si>
    <t>17-03-221-012-1069</t>
  </si>
  <si>
    <t>17-03-221-012-1070</t>
  </si>
  <si>
    <t>17-03-221-012-1071</t>
  </si>
  <si>
    <t>17-03-221-012-1072</t>
  </si>
  <si>
    <t>17-03-221-012-1073</t>
  </si>
  <si>
    <t>17-03-221-012-1074</t>
  </si>
  <si>
    <t>17-03-221-012-1075</t>
  </si>
  <si>
    <t>17-03-221-012-1076</t>
  </si>
  <si>
    <t>17-03-221-012-1077</t>
  </si>
  <si>
    <t>17-03-221-012-1078</t>
  </si>
  <si>
    <t>17-03-221-012-1079</t>
  </si>
  <si>
    <t>17-03-221-012-1080</t>
  </si>
  <si>
    <t>ROBERT TSCHURTZ</t>
  </si>
  <si>
    <t>17-03-221-012-1081</t>
  </si>
  <si>
    <t>17-03-221-012-1082</t>
  </si>
  <si>
    <t>17-03-221-012-1083</t>
  </si>
  <si>
    <t>17-03-221-012-1084</t>
  </si>
  <si>
    <t>17-03-221-012-1085</t>
  </si>
  <si>
    <t>17-03-221-012-1086</t>
  </si>
  <si>
    <t>17-03-221-012-1087</t>
  </si>
  <si>
    <t>17-03-221-012-1088</t>
  </si>
  <si>
    <t>17-03-221-012-1089</t>
  </si>
  <si>
    <t>17-03-221-012-1090</t>
  </si>
  <si>
    <t>17-03-221-012-1091</t>
  </si>
  <si>
    <t>17-03-221-012-1092</t>
  </si>
  <si>
    <t>17-03-221-012-1093</t>
  </si>
  <si>
    <t>17-03-221-012-1094</t>
  </si>
  <si>
    <t>17-03-221-012-1095</t>
  </si>
  <si>
    <t>17-03-221-012-1096</t>
  </si>
  <si>
    <t>17-03-221-012-1097</t>
  </si>
  <si>
    <t>17-03-221-012-1098</t>
  </si>
  <si>
    <t>17-03-221-012-1099</t>
  </si>
  <si>
    <t>17-03-221-012-1100</t>
  </si>
  <si>
    <t>17-03-221-012-1101</t>
  </si>
  <si>
    <t>17-03-221-012-1102</t>
  </si>
  <si>
    <t>17-03-221-012-1103</t>
  </si>
  <si>
    <t>17-03-221-012-1104</t>
  </si>
  <si>
    <t>17-03-221-012-1105</t>
  </si>
  <si>
    <t>17-03-221-012-1106</t>
  </si>
  <si>
    <t>17-03-221-012-1107</t>
  </si>
  <si>
    <t>17-03-221-012-1108</t>
  </si>
  <si>
    <t>RK ENTERPRISES LLC</t>
  </si>
  <si>
    <t>17-03-221-012-1109</t>
  </si>
  <si>
    <t>17-03-221-012-1110</t>
  </si>
  <si>
    <t>17-03-221-012-1111</t>
  </si>
  <si>
    <t>17-03-221-012-1112</t>
  </si>
  <si>
    <t>17-03-221-012-1113</t>
  </si>
  <si>
    <t>17-03-221-012-1114</t>
  </si>
  <si>
    <t>DESMOND F PERRY</t>
  </si>
  <si>
    <t>17-03-221-012-1115</t>
  </si>
  <si>
    <t>17-03-221-012-1116</t>
  </si>
  <si>
    <t>17-03-221-012-1117</t>
  </si>
  <si>
    <t>17-03-221-012-1118</t>
  </si>
  <si>
    <t>17-03-221-012-1119</t>
  </si>
  <si>
    <t>17-03-221-012-1120</t>
  </si>
  <si>
    <t>17-03-221-012-1121</t>
  </si>
  <si>
    <t>17-03-221-012-1122</t>
  </si>
  <si>
    <t>17-03-221-012-1123</t>
  </si>
  <si>
    <t>17-03-221-012-1124</t>
  </si>
  <si>
    <t>17-03-221-012-1125</t>
  </si>
  <si>
    <t>17-03-221-012-1126</t>
  </si>
  <si>
    <t>17-03-221-012-1127</t>
  </si>
  <si>
    <t>17-03-221-012-1128</t>
  </si>
  <si>
    <t>17-03-221-012-1129</t>
  </si>
  <si>
    <t>17-03-221-012-1130</t>
  </si>
  <si>
    <t>17-03-221-012-1131</t>
  </si>
  <si>
    <t>17-03-221-012-1132</t>
  </si>
  <si>
    <t>17-03-221-012-1133</t>
  </si>
  <si>
    <t>17-03-221-012-1134</t>
  </si>
  <si>
    <t>17-03-221-012-1135</t>
  </si>
  <si>
    <t>17-03-221-012-1136</t>
  </si>
  <si>
    <t>17-03-221-012-1137</t>
  </si>
  <si>
    <t>17-03-221-012-1138</t>
  </si>
  <si>
    <t>17-03-221-012-1139</t>
  </si>
  <si>
    <t>17-03-221-012-1140</t>
  </si>
  <si>
    <t>17-03-221-012-1141</t>
  </si>
  <si>
    <t>17-03-221-012-1142</t>
  </si>
  <si>
    <t>17-03-221-012-1143</t>
  </si>
  <si>
    <t>MICHAEL P FASSBENDER</t>
  </si>
  <si>
    <t>17-03-221-012-1144</t>
  </si>
  <si>
    <t>17-03-221-012-1145</t>
  </si>
  <si>
    <t>17-03-221-012-1146</t>
  </si>
  <si>
    <t>17-03-221-012-1147</t>
  </si>
  <si>
    <t>17-03-221-012-1148</t>
  </si>
  <si>
    <t>17-03-221-012-1149</t>
  </si>
  <si>
    <t>17-03-221-012-1150</t>
  </si>
  <si>
    <t>MICHAEL SCHIFANO</t>
  </si>
  <si>
    <t>17-03-221-012-1151</t>
  </si>
  <si>
    <t>17-03-221-012-1152</t>
  </si>
  <si>
    <t>17-03-221-012-1153</t>
  </si>
  <si>
    <t>17-03-221-012-1154</t>
  </si>
  <si>
    <t>17-03-221-012-1155</t>
  </si>
  <si>
    <t>17-03-221-012-1156</t>
  </si>
  <si>
    <t>17-03-221-012-1157</t>
  </si>
  <si>
    <t>17-03-221-012-1158</t>
  </si>
  <si>
    <t>17-03-221-012-1159</t>
  </si>
  <si>
    <t>17-03-221-012-1160</t>
  </si>
  <si>
    <t>17-03-221-012-1161</t>
  </si>
  <si>
    <t>17-03-221-012-1162</t>
  </si>
  <si>
    <t>17-03-221-012-1163</t>
  </si>
  <si>
    <t>17-03-221-012-1164</t>
  </si>
  <si>
    <t>17-03-221-012-1165</t>
  </si>
  <si>
    <t>17-03-221-012-1166</t>
  </si>
  <si>
    <t>17-03-221-012-1167</t>
  </si>
  <si>
    <t>17-03-221-012-1168</t>
  </si>
  <si>
    <t>17-03-221-012-1169</t>
  </si>
  <si>
    <t>17-03-221-012-1170</t>
  </si>
  <si>
    <t>17-03-221-012-1171</t>
  </si>
  <si>
    <t>RAFFAELLO COMMERCIAL R</t>
  </si>
  <si>
    <t>17-03-221-012-1172</t>
  </si>
  <si>
    <t>17-03-221-012-1173</t>
  </si>
  <si>
    <t>17-03-221-012-1174</t>
  </si>
  <si>
    <t>RAFFAELLO PENTHOUSE RT</t>
  </si>
  <si>
    <t>17-03-221-012-1175</t>
  </si>
  <si>
    <t>17-03-221-012-1176</t>
  </si>
  <si>
    <t>RAFFAELLO HOTEL INVEST</t>
  </si>
  <si>
    <t>17-03-221-012-1177</t>
  </si>
  <si>
    <t>17-03-221-012-1178</t>
  </si>
  <si>
    <t>17-03-221-012-1179</t>
  </si>
  <si>
    <t>17-03-221-012-1180</t>
  </si>
  <si>
    <t>17-03-221-012-1181</t>
  </si>
  <si>
    <t>RAFFAELLO COMMERCIAL</t>
  </si>
  <si>
    <t>17-03-221-012-1182</t>
  </si>
  <si>
    <t>17-03-221-012-1183</t>
  </si>
  <si>
    <t>17-03-221-012-1184</t>
  </si>
  <si>
    <t>17-03-221-012-1185</t>
  </si>
  <si>
    <t>17-03-221-012-1186</t>
  </si>
  <si>
    <t>17-03-221-012-1187</t>
  </si>
  <si>
    <t>17-03-225-079-1014</t>
  </si>
  <si>
    <t>ALAN KAYE</t>
  </si>
  <si>
    <t>111 CHESTNUT ST</t>
  </si>
  <si>
    <t>17-03-225-079-1182</t>
  </si>
  <si>
    <t>DONNA KAPCHE</t>
  </si>
  <si>
    <t>17-03-225-079-1250</t>
  </si>
  <si>
    <t>AZAR KATIBEH</t>
  </si>
  <si>
    <t>17-03-225-079-1319</t>
  </si>
  <si>
    <t>ABBAS VAHDANI</t>
  </si>
  <si>
    <t>17-03-225-079-1350</t>
  </si>
  <si>
    <t>GABRIEL LABONIA</t>
  </si>
  <si>
    <t>17-03-225-079-1351</t>
  </si>
  <si>
    <t>17-03-225-079-1359</t>
  </si>
  <si>
    <t>NRS STEVEN GOULETAS</t>
  </si>
  <si>
    <t>17-03-225-079-1360</t>
  </si>
  <si>
    <t>17-03-225-079-1361</t>
  </si>
  <si>
    <t>17-03-225-079-1396</t>
  </si>
  <si>
    <t>JOSEPH DANON</t>
  </si>
  <si>
    <t>17-03-225-079-1414</t>
  </si>
  <si>
    <t>ERIC TSAI</t>
  </si>
  <si>
    <t>17-03-225-079-1415</t>
  </si>
  <si>
    <t>17-03-225-079-1416</t>
  </si>
  <si>
    <t>17-04-108-059-1001</t>
  </si>
  <si>
    <t>ENTERTAINMENT PROP</t>
  </si>
  <si>
    <t>1543 LARRABEE ST</t>
  </si>
  <si>
    <t>17-04-108-059-1008</t>
  </si>
  <si>
    <t>1547 LARRABEE ST</t>
  </si>
  <si>
    <t>17-04-111-054-1001</t>
  </si>
  <si>
    <t>D AYALA</t>
  </si>
  <si>
    <t>1520 SEDGWICK ST</t>
  </si>
  <si>
    <t>17-04-111-058-1001</t>
  </si>
  <si>
    <t>409-411 W. NORTH INC</t>
  </si>
  <si>
    <t>409 NORTH AVE</t>
  </si>
  <si>
    <t>17-04-111-058-1002</t>
  </si>
  <si>
    <t>411 NORTH AVE</t>
  </si>
  <si>
    <t>17-04-122-143-1001</t>
  </si>
  <si>
    <t>K &amp; R PARTNERS INC</t>
  </si>
  <si>
    <t>1277 CLYBOURN AVE</t>
  </si>
  <si>
    <t>17-04-122-144-1001</t>
  </si>
  <si>
    <t>LIV ARCTIC INC</t>
  </si>
  <si>
    <t>1275 CLYBOURN AVE</t>
  </si>
  <si>
    <t>17-04-122-145-1001</t>
  </si>
  <si>
    <t>K &amp; R PARTNERS</t>
  </si>
  <si>
    <t>1279 CLYBOURN AVE</t>
  </si>
  <si>
    <t>17-04-122-146-1001</t>
  </si>
  <si>
    <t>CLYBOURN DEV GROUP LLC</t>
  </si>
  <si>
    <t>1281 CLYBOURN AVE</t>
  </si>
  <si>
    <t>17-04-130-048-1007</t>
  </si>
  <si>
    <t>JIM JOHNSON PROP LLC</t>
  </si>
  <si>
    <t>1322 CLYBOURN AVE</t>
  </si>
  <si>
    <t>17-04-200-089-1026</t>
  </si>
  <si>
    <t>BORISLAVA KARAGEORGIEV</t>
  </si>
  <si>
    <t>1448 ORLEANS ST</t>
  </si>
  <si>
    <t>17-04-200-096-1001</t>
  </si>
  <si>
    <t>ORLEANS STORAGE LLC</t>
  </si>
  <si>
    <t>1546 ORLEANS ST</t>
  </si>
  <si>
    <t>17-04-200-096-1002</t>
  </si>
  <si>
    <t>SONA 345 NORTH AVENUE</t>
  </si>
  <si>
    <t>17-04-201-063-1009</t>
  </si>
  <si>
    <t>KPK EQUITY CO</t>
  </si>
  <si>
    <t>1401 ORLEANS ST</t>
  </si>
  <si>
    <t>17-04-205-066-1001</t>
  </si>
  <si>
    <t>17-04-205-066-1002</t>
  </si>
  <si>
    <t>GOLD COAST COUTURE LLC</t>
  </si>
  <si>
    <t>1407 WELLS ST</t>
  </si>
  <si>
    <t>17-04-205-066-1013</t>
  </si>
  <si>
    <t>AHMAD AWAD</t>
  </si>
  <si>
    <t>1411 WELLS ST</t>
  </si>
  <si>
    <t>17-04-205-068-1031</t>
  </si>
  <si>
    <t>KJS REAL ESTATE LLC</t>
  </si>
  <si>
    <t>1429 WELLS ST</t>
  </si>
  <si>
    <t>17-04-205-070-1001</t>
  </si>
  <si>
    <t>ART OF HAIR DESIGN INC</t>
  </si>
  <si>
    <t>1445 WELLS ST</t>
  </si>
  <si>
    <t>17-04-212-042-1008</t>
  </si>
  <si>
    <t>TFG RE I LLC</t>
  </si>
  <si>
    <t>1349 SEDGWICK ST</t>
  </si>
  <si>
    <t>17-04-212-042-1009</t>
  </si>
  <si>
    <t>BRIAN BURKE</t>
  </si>
  <si>
    <t>17-04-212-053-1009</t>
  </si>
  <si>
    <t>WILSON GHARBI FOR RENT</t>
  </si>
  <si>
    <t>340 EVERGREEN AVE</t>
  </si>
  <si>
    <t>17-04-216-064-1567</t>
  </si>
  <si>
    <t>SANDBURG HOA</t>
  </si>
  <si>
    <t>1355 SANDBURG TER</t>
  </si>
  <si>
    <t>17-04-216-064-1568</t>
  </si>
  <si>
    <t>SANDBURG VILLAGE HOA</t>
  </si>
  <si>
    <t>17-04-216-064-1569</t>
  </si>
  <si>
    <t>17-04-216-064-1570</t>
  </si>
  <si>
    <t>17-04-216-064-1571</t>
  </si>
  <si>
    <t>SANDBURG HOA DICK VB</t>
  </si>
  <si>
    <t>17-04-221-052-1468</t>
  </si>
  <si>
    <t>THREE LAUNDRY LLC</t>
  </si>
  <si>
    <t>1212 LA SALLE ST</t>
  </si>
  <si>
    <t>17-04-221-063-1354</t>
  </si>
  <si>
    <t>1250 N LASALLE PROPERT</t>
  </si>
  <si>
    <t>1250 LA SALLE ST</t>
  </si>
  <si>
    <t>17-04-221-063-1355</t>
  </si>
  <si>
    <t>17-04-222-063-1069</t>
  </si>
  <si>
    <t>1211 N LASALLE ST LLC</t>
  </si>
  <si>
    <t>1211 LA SALLE ST</t>
  </si>
  <si>
    <t>17-04-222-063-1070</t>
  </si>
  <si>
    <t>MSBB LLC LASALLE</t>
  </si>
  <si>
    <t>17-04-307-054-4208</t>
  </si>
  <si>
    <t>JIM JOHNSON PROPERTIES</t>
  </si>
  <si>
    <t>511 DIVISION ST</t>
  </si>
  <si>
    <t>17-04-317-017-1010</t>
  </si>
  <si>
    <t>JOHN &amp; IMLEA DREXLER</t>
  </si>
  <si>
    <t>1018 LARRABEE ST</t>
  </si>
  <si>
    <t>17-04-404-026-1001</t>
  </si>
  <si>
    <t>LAW OFFICES OF CK &amp; AS</t>
  </si>
  <si>
    <t>1147 WELLS ST</t>
  </si>
  <si>
    <t>17-04-404-026-1002</t>
  </si>
  <si>
    <t>IDIL OZER</t>
  </si>
  <si>
    <t>1143 WELLS ST</t>
  </si>
  <si>
    <t>17-04-404-026-1003</t>
  </si>
  <si>
    <t>1145 WELLS ST</t>
  </si>
  <si>
    <t>17-04-404-026-1004</t>
  </si>
  <si>
    <t>RAY VAN NUYGEN</t>
  </si>
  <si>
    <t>17-04-404-026-1005</t>
  </si>
  <si>
    <t>1151 WELLS ST</t>
  </si>
  <si>
    <t>17-04-404-026-1006</t>
  </si>
  <si>
    <t>1155 WELLS ST</t>
  </si>
  <si>
    <t>17-04-422-032-1001</t>
  </si>
  <si>
    <t>J GINGERICH VAL RE</t>
  </si>
  <si>
    <t>1004 CLARK ST</t>
  </si>
  <si>
    <t>17-04-422-032-1002</t>
  </si>
  <si>
    <t>JERRY GINGERICH  1004</t>
  </si>
  <si>
    <t>17-04-422-032-1003</t>
  </si>
  <si>
    <t>17-04-422-040-1243</t>
  </si>
  <si>
    <t>111 MAPLE ST</t>
  </si>
  <si>
    <t>17-04-422-042-1001</t>
  </si>
  <si>
    <t>VAL REALITY 104</t>
  </si>
  <si>
    <t>104 OAK ST</t>
  </si>
  <si>
    <t>17-04-422-042-1002</t>
  </si>
  <si>
    <t>CHRISTINE NOELLE</t>
  </si>
  <si>
    <t>17-04-443-023-1004</t>
  </si>
  <si>
    <t>MARWEN FOUNDATION INC8</t>
  </si>
  <si>
    <t>833 ORLEANS ST</t>
  </si>
  <si>
    <t>17-09-120-015-1001</t>
  </si>
  <si>
    <t>420 W HURON LEVEL OFFI</t>
  </si>
  <si>
    <t>420 HURON ST</t>
  </si>
  <si>
    <t>17-09-120-015-1002</t>
  </si>
  <si>
    <t>17-09-120-015-1004</t>
  </si>
  <si>
    <t>17-09-121-003-1001</t>
  </si>
  <si>
    <t>W G P</t>
  </si>
  <si>
    <t>368 HURON ST</t>
  </si>
  <si>
    <t>17-09-121-003-1009</t>
  </si>
  <si>
    <t>PINTAS &amp; ASSOCIATES RE</t>
  </si>
  <si>
    <t>17-09-127-036-1235</t>
  </si>
  <si>
    <t>MRR 416 ONTARIO LLC</t>
  </si>
  <si>
    <t>416 ONTARIO ST</t>
  </si>
  <si>
    <t>17-09-127-036-1236</t>
  </si>
  <si>
    <t>CD HARRIS HOLDINGS LLC</t>
  </si>
  <si>
    <t>17-09-127-038-1001</t>
  </si>
  <si>
    <t>LP HOLDINGS 432 LLC</t>
  </si>
  <si>
    <t>432 ONTARIO ST</t>
  </si>
  <si>
    <t>17-09-127-038-1002</t>
  </si>
  <si>
    <t>17-09-127-039-1001</t>
  </si>
  <si>
    <t>375 ERIE ST</t>
  </si>
  <si>
    <t>17-09-127-039-1002</t>
  </si>
  <si>
    <t>ROY ASTRIO SCHNEIDER</t>
  </si>
  <si>
    <t>17-09-127-039-1003</t>
  </si>
  <si>
    <t>SCOTT W RODGERS</t>
  </si>
  <si>
    <t>17-09-129-017-1001</t>
  </si>
  <si>
    <t>A BRYANT</t>
  </si>
  <si>
    <t>420 GRAND AVE</t>
  </si>
  <si>
    <t>17-09-129-017-1090</t>
  </si>
  <si>
    <t>410 W GRAND PARTNER</t>
  </si>
  <si>
    <t>17-09-129-017-1092</t>
  </si>
  <si>
    <t>17-09-200-013-1001</t>
  </si>
  <si>
    <t>FOUR PLAYERS LLC</t>
  </si>
  <si>
    <t>351 CHICAGO AVE</t>
  </si>
  <si>
    <t>17-09-200-013-1002</t>
  </si>
  <si>
    <t>THUY D TRAN</t>
  </si>
  <si>
    <t>17-09-200-013-1003</t>
  </si>
  <si>
    <t>CTLTC 008002370617</t>
  </si>
  <si>
    <t>17-09-200-013-1004</t>
  </si>
  <si>
    <t>CHICAGO AVENUE HOLDING</t>
  </si>
  <si>
    <t>17-09-200-015-1001</t>
  </si>
  <si>
    <t>YOUNG HWAN KIM</t>
  </si>
  <si>
    <t>340 SUPERIOR ST</t>
  </si>
  <si>
    <t>17-09-200-015-1002</t>
  </si>
  <si>
    <t>REZA BANIASSADE</t>
  </si>
  <si>
    <t>17-09-202-024-1001</t>
  </si>
  <si>
    <t>FRANCOIS P ROBERT</t>
  </si>
  <si>
    <t>740 WELLS ST</t>
  </si>
  <si>
    <t>17-09-202-025-1001</t>
  </si>
  <si>
    <t>CLEISE SPA</t>
  </si>
  <si>
    <t>200 SUPERIOR ST</t>
  </si>
  <si>
    <t>17-09-202-025-1002</t>
  </si>
  <si>
    <t>GALLERY 200 LLC</t>
  </si>
  <si>
    <t>17-09-202-025-1003</t>
  </si>
  <si>
    <t>200 WEST SUPERIOR LLC</t>
  </si>
  <si>
    <t>17-09-202-025-1004</t>
  </si>
  <si>
    <t>KAIZEN 1 LLC</t>
  </si>
  <si>
    <t>17-09-202-025-1005</t>
  </si>
  <si>
    <t>17-09-202-025-1006</t>
  </si>
  <si>
    <t>17-09-202-025-1007</t>
  </si>
  <si>
    <t>GREENHEART INTL</t>
  </si>
  <si>
    <t>17-09-202-025-1008</t>
  </si>
  <si>
    <t>17-09-202-025-1009</t>
  </si>
  <si>
    <t>GREENHEART INTERNATION</t>
  </si>
  <si>
    <t>17-09-202-025-1010</t>
  </si>
  <si>
    <t>ROWLAND &amp; MOORE</t>
  </si>
  <si>
    <t>17-09-202-025-1011</t>
  </si>
  <si>
    <t>410 OF 200 W SUPERIOR</t>
  </si>
  <si>
    <t>17-09-202-025-1012</t>
  </si>
  <si>
    <t>17-09-203-027-1001</t>
  </si>
  <si>
    <t>742 N LASALLE LLC</t>
  </si>
  <si>
    <t>742 LA SALLE ST</t>
  </si>
  <si>
    <t>17-09-210-017-1011</t>
  </si>
  <si>
    <t>MAC WELLS CONDO LLC</t>
  </si>
  <si>
    <t>164 HURON ST</t>
  </si>
  <si>
    <t>17-09-212-026-1001</t>
  </si>
  <si>
    <t>INN LAW LLC</t>
  </si>
  <si>
    <t>62 HURON ST</t>
  </si>
  <si>
    <t>17-09-212-026-1002</t>
  </si>
  <si>
    <t>JOHN R MENNELLA</t>
  </si>
  <si>
    <t>17-09-212-026-1003</t>
  </si>
  <si>
    <t>17-09-212-026-1004</t>
  </si>
  <si>
    <t>KEN PEARL  CITY</t>
  </si>
  <si>
    <t>17-09-212-026-1005</t>
  </si>
  <si>
    <t>DUPUIS HOLDINGS LLC</t>
  </si>
  <si>
    <t>17-09-212-026-1006</t>
  </si>
  <si>
    <t>17-09-212-026-1007</t>
  </si>
  <si>
    <t>17-09-212-026-1008</t>
  </si>
  <si>
    <t>17-09-212-027-1390</t>
  </si>
  <si>
    <t>ELKAY ENTERPRISES INC</t>
  </si>
  <si>
    <t>70 HURON ST</t>
  </si>
  <si>
    <t>17-09-212-027-1391</t>
  </si>
  <si>
    <t>DIVYESH PATEL</t>
  </si>
  <si>
    <t>17-09-212-027-1393</t>
  </si>
  <si>
    <t>MY TRAN</t>
  </si>
  <si>
    <t>17-09-212-027-1394</t>
  </si>
  <si>
    <t>HERMITAGE LLC C102-B</t>
  </si>
  <si>
    <t>17-09-212-028-1001</t>
  </si>
  <si>
    <t>712 DEARBORN, LLC</t>
  </si>
  <si>
    <t>712 DEARBORN ST</t>
  </si>
  <si>
    <t>17-09-212-028-1002</t>
  </si>
  <si>
    <t>17-09-212-028-1003</t>
  </si>
  <si>
    <t>PENTHOUSE ON DEARBORN</t>
  </si>
  <si>
    <t>17-09-212-028-1004</t>
  </si>
  <si>
    <t>17-09-212-028-1005</t>
  </si>
  <si>
    <t>17-09-216-017-1001</t>
  </si>
  <si>
    <t>MICHAEL MILLER</t>
  </si>
  <si>
    <t>215 HURON ST</t>
  </si>
  <si>
    <t>17-09-216-019-1001</t>
  </si>
  <si>
    <t>RIVER NORTH RETAIL LLC</t>
  </si>
  <si>
    <t>225 HURON ST</t>
  </si>
  <si>
    <t>17-09-216-019-1003</t>
  </si>
  <si>
    <t>ALBENRICH LLC</t>
  </si>
  <si>
    <t>17-09-216-019-1005</t>
  </si>
  <si>
    <t>CHRISTOPHER NORBACK</t>
  </si>
  <si>
    <t>17-09-216-019-1006</t>
  </si>
  <si>
    <t>BABYBERRY PROPERTIES C</t>
  </si>
  <si>
    <t>17-09-216-019-1007</t>
  </si>
  <si>
    <t>17-09-216-019-1008</t>
  </si>
  <si>
    <t>675 N FRANKLIN LLC</t>
  </si>
  <si>
    <t>17-09-216-019-1009</t>
  </si>
  <si>
    <t>LOFT NAIL SPA LLC</t>
  </si>
  <si>
    <t>217 HURON ST</t>
  </si>
  <si>
    <t>17-09-216-019-1010</t>
  </si>
  <si>
    <t>OMAR ABARCA</t>
  </si>
  <si>
    <t>17-09-216-019-1011</t>
  </si>
  <si>
    <t>17-09-216-019-1012</t>
  </si>
  <si>
    <t>17-09-220-027-1068</t>
  </si>
  <si>
    <t>WATER TOWER REALTY</t>
  </si>
  <si>
    <t>33 HURON ST</t>
  </si>
  <si>
    <t>17-09-222-025-1001</t>
  </si>
  <si>
    <t>300 W Ontario ST</t>
  </si>
  <si>
    <t>Other Commercial</t>
  </si>
  <si>
    <t>D</t>
  </si>
  <si>
    <t>17-09-222-025-1002</t>
  </si>
  <si>
    <t>17-09-222-025-1003</t>
  </si>
  <si>
    <t>17-09-222-025-1004</t>
  </si>
  <si>
    <t>17-09-222-025-1005</t>
  </si>
  <si>
    <t>17-09-222-025-1006</t>
  </si>
  <si>
    <t>17-09-222-025-1007</t>
  </si>
  <si>
    <t>17-09-222-025-1008</t>
  </si>
  <si>
    <t>17-09-222-025-1009</t>
  </si>
  <si>
    <t>17-09-227-034-1001</t>
  </si>
  <si>
    <t>JW HOLDINGS LLC</t>
  </si>
  <si>
    <t>20 ONTARIO ST</t>
  </si>
  <si>
    <t>17-09-227-034-1002</t>
  </si>
  <si>
    <t>17-09-227-034-1003</t>
  </si>
  <si>
    <t>17-09-227-034-1004</t>
  </si>
  <si>
    <t>LUXURY RENTALS LLC</t>
  </si>
  <si>
    <t>17-09-237-016-1001</t>
  </si>
  <si>
    <t>SHINER GRAND AND WELLS</t>
  </si>
  <si>
    <t>530 WELLS ST</t>
  </si>
  <si>
    <t>17-09-237-016-1002</t>
  </si>
  <si>
    <t>209 OHIO ST</t>
  </si>
  <si>
    <t>17-09-237-016-1003</t>
  </si>
  <si>
    <t>17-09-241-036-1001</t>
  </si>
  <si>
    <t>GRAND CLEANERS BON KOO</t>
  </si>
  <si>
    <t>545 DEARBORN ST</t>
  </si>
  <si>
    <t>17-09-245-016-1013</t>
  </si>
  <si>
    <t>GARY FISHER</t>
  </si>
  <si>
    <t>507 WELLS ST</t>
  </si>
  <si>
    <t>17-09-245-016-1014</t>
  </si>
  <si>
    <t>TUNJI LADIPO</t>
  </si>
  <si>
    <t>17-09-245-016-1015</t>
  </si>
  <si>
    <t>ANNIE CALIES</t>
  </si>
  <si>
    <t>503 WELLS ST</t>
  </si>
  <si>
    <t>17-09-245-016-1016</t>
  </si>
  <si>
    <t>ZAHRA AFSHARI</t>
  </si>
  <si>
    <t>17-09-251-010-1017</t>
  </si>
  <si>
    <t>PRISMA PROPERTIES LLC</t>
  </si>
  <si>
    <t>217 ILLINOIS ST</t>
  </si>
  <si>
    <t>17-09-252-018-1007</t>
  </si>
  <si>
    <t>SAUNDERS RTY MGMT</t>
  </si>
  <si>
    <t>449 WELLS ST</t>
  </si>
  <si>
    <t>17-09-252-018-1008</t>
  </si>
  <si>
    <t>OTOIR LLC</t>
  </si>
  <si>
    <t>17-09-252-019-1011</t>
  </si>
  <si>
    <t>JAM WELLS LLC</t>
  </si>
  <si>
    <t>433 WELLS ST</t>
  </si>
  <si>
    <t>17-09-252-020-1001</t>
  </si>
  <si>
    <t>FOXFORD CONST, LLC</t>
  </si>
  <si>
    <t>154 HUBBARD ST</t>
  </si>
  <si>
    <t>17-09-256-006-1001</t>
  </si>
  <si>
    <t>NATL SHOPPING PLZS INC</t>
  </si>
  <si>
    <t>400 ORLEANS ST</t>
  </si>
  <si>
    <t>17-09-256-006-1002</t>
  </si>
  <si>
    <t>17-09-258-020-1001</t>
  </si>
  <si>
    <t>COOK CTY TEACHER UNION</t>
  </si>
  <si>
    <t>208 KINZIE ST</t>
  </si>
  <si>
    <t>17-09-258-020-1002</t>
  </si>
  <si>
    <t>MARSH INVEST GROUP</t>
  </si>
  <si>
    <t>17-09-259-022-1001</t>
  </si>
  <si>
    <t>EASY OUT TRAIL LLC</t>
  </si>
  <si>
    <t>400 LA SALLE ST</t>
  </si>
  <si>
    <t>17-09-405-007-1002</t>
  </si>
  <si>
    <t>HAPPY BUDDHA BAY LLC</t>
  </si>
  <si>
    <t>325 WELLS ST</t>
  </si>
  <si>
    <t>17-09-405-007-1003</t>
  </si>
  <si>
    <t>THE CHICAGO SCHOOL OF</t>
  </si>
  <si>
    <t>17-09-405-007-1004</t>
  </si>
  <si>
    <t>HISPANIC HOUSING</t>
  </si>
  <si>
    <t>17-09-405-007-1007</t>
  </si>
  <si>
    <t>325 N. Wells LLC</t>
  </si>
  <si>
    <t>17-09-405-007-1008</t>
  </si>
  <si>
    <t>17-09-405-007-1009</t>
  </si>
  <si>
    <t>17-09-405-007-1010</t>
  </si>
  <si>
    <t>17-09-405-007-1011</t>
  </si>
  <si>
    <t>17-09-410-025-1001</t>
  </si>
  <si>
    <t>RIVER NORTH PARTNERS H</t>
  </si>
  <si>
    <t>360 STATE ST</t>
  </si>
  <si>
    <t>17-09-410-025-1002</t>
  </si>
  <si>
    <t>MUSEUM OF BROADCAST CO</t>
  </si>
  <si>
    <t>17-09-410-025-1003</t>
  </si>
  <si>
    <t>FH KINZIE STATE III</t>
  </si>
  <si>
    <t>17-09-410-025-1004</t>
  </si>
  <si>
    <t>FH KINZIE STATE IV LLC</t>
  </si>
  <si>
    <t>17-09-410-025-1005</t>
  </si>
  <si>
    <t>17-10-104-037-1460</t>
  </si>
  <si>
    <t>30 HURON ST</t>
  </si>
  <si>
    <t>17-10-104-037-1461</t>
  </si>
  <si>
    <t>30 E HURON CONDO ASSN</t>
  </si>
  <si>
    <t>17-10-104-037-1463</t>
  </si>
  <si>
    <t>IN J KIM</t>
  </si>
  <si>
    <t>17-10-104-037-1464</t>
  </si>
  <si>
    <t>17-10-104-037-1465</t>
  </si>
  <si>
    <t>17-10-104-037-1466</t>
  </si>
  <si>
    <t>17-10-104-037-1751</t>
  </si>
  <si>
    <t>17-10-104-037-1752</t>
  </si>
  <si>
    <t>17-10-107-018-1001</t>
  </si>
  <si>
    <t>CRC CARPENTERS</t>
  </si>
  <si>
    <t>2 ERIE ST</t>
  </si>
  <si>
    <t>17-10-111-014-1967</t>
  </si>
  <si>
    <t>ONTARIO PLACE</t>
  </si>
  <si>
    <t>10 ONTARIO ST</t>
  </si>
  <si>
    <t>17-10-111-014-1968</t>
  </si>
  <si>
    <t>NATIONALRENTALSERVICES</t>
  </si>
  <si>
    <t>17-10-112-011-1619</t>
  </si>
  <si>
    <t>M7 LAND INV CO BOVARD</t>
  </si>
  <si>
    <t>555 ERIE ST</t>
  </si>
  <si>
    <t>17-10-126-011-1134</t>
  </si>
  <si>
    <t>160 EAST ILLINOIS PROP</t>
  </si>
  <si>
    <t>160 ILLINOIS ST</t>
  </si>
  <si>
    <t>17-10-126-011-1135</t>
  </si>
  <si>
    <t>17-10-135-039-1001</t>
  </si>
  <si>
    <t>401 N. Wabash LLC</t>
  </si>
  <si>
    <t>401 WABASH AVE</t>
  </si>
  <si>
    <t>17-10-135-039-1002</t>
  </si>
  <si>
    <t>17-10-135-039-1003</t>
  </si>
  <si>
    <t>17-10-135-039-1004</t>
  </si>
  <si>
    <t>17-10-135-039-1005</t>
  </si>
  <si>
    <t>17-10-135-039-1006</t>
  </si>
  <si>
    <t>17-10-135-039-1007</t>
  </si>
  <si>
    <t>17-10-135-039-1008</t>
  </si>
  <si>
    <t>17-10-135-039-1009</t>
  </si>
  <si>
    <t>17-10-135-039-1010</t>
  </si>
  <si>
    <t>17-10-135-039-1011</t>
  </si>
  <si>
    <t>17-10-135-039-1012</t>
  </si>
  <si>
    <t>17-10-135-039-1013</t>
  </si>
  <si>
    <t>17-10-135-039-1014</t>
  </si>
  <si>
    <t>17-10-135-039-1015</t>
  </si>
  <si>
    <t>17-10-135-039-1016</t>
  </si>
  <si>
    <t>17-10-135-039-1017</t>
  </si>
  <si>
    <t>17-10-135-039-1018</t>
  </si>
  <si>
    <t>401 N WABASH VT LLC</t>
  </si>
  <si>
    <t>17-10-135-039-1019</t>
  </si>
  <si>
    <t>17-10-135-039-1020</t>
  </si>
  <si>
    <t>17-10-135-039-1021</t>
  </si>
  <si>
    <t>17-10-135-039-1022</t>
  </si>
  <si>
    <t>17-10-135-039-1023</t>
  </si>
  <si>
    <t>17-10-135-039-1024</t>
  </si>
  <si>
    <t>17-10-135-039-1025</t>
  </si>
  <si>
    <t>17-10-135-039-1026</t>
  </si>
  <si>
    <t>17-10-135-039-1027</t>
  </si>
  <si>
    <t>17-10-135-039-1028</t>
  </si>
  <si>
    <t>17-10-135-039-1029</t>
  </si>
  <si>
    <t>17-10-135-039-1030</t>
  </si>
  <si>
    <t>17-10-135-039-1031</t>
  </si>
  <si>
    <t>17-10-135-039-1032</t>
  </si>
  <si>
    <t>17-10-135-039-1033</t>
  </si>
  <si>
    <t>17-10-135-039-1034</t>
  </si>
  <si>
    <t>17-10-135-039-1035</t>
  </si>
  <si>
    <t>17-10-135-039-1036</t>
  </si>
  <si>
    <t>401 N WABASH LLC</t>
  </si>
  <si>
    <t>17-10-135-039-1037</t>
  </si>
  <si>
    <t>17-10-135-039-1038</t>
  </si>
  <si>
    <t>17-10-135-039-1039</t>
  </si>
  <si>
    <t>17-10-135-039-1040</t>
  </si>
  <si>
    <t>17-10-135-039-1041</t>
  </si>
  <si>
    <t>17-10-135-039-1042</t>
  </si>
  <si>
    <t>17-10-135-039-1043</t>
  </si>
  <si>
    <t>17-10-135-039-1044</t>
  </si>
  <si>
    <t>17-10-135-039-1045</t>
  </si>
  <si>
    <t>17-10-135-039-1046</t>
  </si>
  <si>
    <t>17-10-135-039-1047</t>
  </si>
  <si>
    <t>17-10-135-039-1048</t>
  </si>
  <si>
    <t>17-10-135-039-1049</t>
  </si>
  <si>
    <t>17-10-135-039-1050</t>
  </si>
  <si>
    <t>17-10-135-039-1051</t>
  </si>
  <si>
    <t>17-10-135-039-1052</t>
  </si>
  <si>
    <t>17-10-135-039-1053</t>
  </si>
  <si>
    <t>17-10-135-039-1054</t>
  </si>
  <si>
    <t>17-10-135-039-1055</t>
  </si>
  <si>
    <t>FRANK LEUNG</t>
  </si>
  <si>
    <t>17-10-135-039-1056</t>
  </si>
  <si>
    <t>17-10-135-039-1057</t>
  </si>
  <si>
    <t>17-10-135-039-1058</t>
  </si>
  <si>
    <t>17-10-135-039-1059</t>
  </si>
  <si>
    <t>17-10-135-039-1060</t>
  </si>
  <si>
    <t>17-10-135-039-1061</t>
  </si>
  <si>
    <t>17-10-135-039-1062</t>
  </si>
  <si>
    <t>17-10-135-039-1063</t>
  </si>
  <si>
    <t>17-10-135-039-1064</t>
  </si>
  <si>
    <t>17-10-135-039-1065</t>
  </si>
  <si>
    <t>17-10-135-039-1066</t>
  </si>
  <si>
    <t>17-10-135-039-1067</t>
  </si>
  <si>
    <t>17-10-135-039-1068</t>
  </si>
  <si>
    <t>JUDITH E HORWICH TRUST</t>
  </si>
  <si>
    <t>17-10-135-039-1069</t>
  </si>
  <si>
    <t>RONALD CISZEK</t>
  </si>
  <si>
    <t>17-10-135-039-1070</t>
  </si>
  <si>
    <t>17-10-135-039-1071</t>
  </si>
  <si>
    <t>JNH LLC</t>
  </si>
  <si>
    <t>17-10-135-039-1072</t>
  </si>
  <si>
    <t>STUART BUCK</t>
  </si>
  <si>
    <t>17-10-135-039-1073</t>
  </si>
  <si>
    <t>17-10-135-039-1074</t>
  </si>
  <si>
    <t>17-10-135-039-1075</t>
  </si>
  <si>
    <t>17-10-135-039-1076</t>
  </si>
  <si>
    <t>17-10-135-039-1077</t>
  </si>
  <si>
    <t>17-10-135-039-1078</t>
  </si>
  <si>
    <t>PHILIP J SERNA</t>
  </si>
  <si>
    <t>17-10-135-039-1079</t>
  </si>
  <si>
    <t>SHERBINY INVESTMENT</t>
  </si>
  <si>
    <t>17-10-135-039-1080</t>
  </si>
  <si>
    <t>JERRY MALINOWSKI</t>
  </si>
  <si>
    <t>17-10-135-039-1081</t>
  </si>
  <si>
    <t>SSN PROPERTIES LLC</t>
  </si>
  <si>
    <t>17-10-135-039-1082</t>
  </si>
  <si>
    <t>HEIDNER HOLDINGS LLC</t>
  </si>
  <si>
    <t>17-10-135-039-1083</t>
  </si>
  <si>
    <t>17-10-135-039-1084</t>
  </si>
  <si>
    <t>STEPHEN SOLOWAY</t>
  </si>
  <si>
    <t>17-10-135-039-1085</t>
  </si>
  <si>
    <t>DR STEPHEN SOLOWAY</t>
  </si>
  <si>
    <t>17-10-135-039-1086</t>
  </si>
  <si>
    <t>17-10-135-039-1087</t>
  </si>
  <si>
    <t>MITCH AND SCOTT LANG</t>
  </si>
  <si>
    <t>17-10-135-039-1088</t>
  </si>
  <si>
    <t>MARTIN KOSLIN MK ENTER</t>
  </si>
  <si>
    <t>17-10-135-039-1089</t>
  </si>
  <si>
    <t>17-10-135-039-1090</t>
  </si>
  <si>
    <t>17-10-135-039-1091</t>
  </si>
  <si>
    <t>17-10-135-039-1092</t>
  </si>
  <si>
    <t>MICHAEL GOLDBERG</t>
  </si>
  <si>
    <t>17-10-135-039-1093</t>
  </si>
  <si>
    <t>17-10-135-039-1094</t>
  </si>
  <si>
    <t>MICHAEL  CASON</t>
  </si>
  <si>
    <t>17-10-135-039-1095</t>
  </si>
  <si>
    <t>17-10-135-039-1096</t>
  </si>
  <si>
    <t>17-10-135-039-1097</t>
  </si>
  <si>
    <t>17-10-135-039-1098</t>
  </si>
  <si>
    <t>17-10-135-039-1099</t>
  </si>
  <si>
    <t>17-10-135-039-1100</t>
  </si>
  <si>
    <t>17-10-135-039-1101</t>
  </si>
  <si>
    <t>17-10-135-039-1102</t>
  </si>
  <si>
    <t>DENNIS MAK</t>
  </si>
  <si>
    <t>17-10-135-039-1103</t>
  </si>
  <si>
    <t>17-10-135-039-1104</t>
  </si>
  <si>
    <t>GARY CIOFFI</t>
  </si>
  <si>
    <t>17-10-135-039-1105</t>
  </si>
  <si>
    <t>17-10-135-039-1106</t>
  </si>
  <si>
    <t>DVALAVANIS RD LLC</t>
  </si>
  <si>
    <t>17-10-135-039-1107</t>
  </si>
  <si>
    <t>17-10-135-039-1108</t>
  </si>
  <si>
    <t>DEE KANG</t>
  </si>
  <si>
    <t>17-10-135-039-1109</t>
  </si>
  <si>
    <t>17-10-135-039-1110</t>
  </si>
  <si>
    <t>17-10-135-039-1111</t>
  </si>
  <si>
    <t>17-10-135-039-1112</t>
  </si>
  <si>
    <t>17-10-135-039-1113</t>
  </si>
  <si>
    <t>17-10-135-039-1114</t>
  </si>
  <si>
    <t>17-10-135-039-1115</t>
  </si>
  <si>
    <t>17-10-135-039-1116</t>
  </si>
  <si>
    <t>JEFFREY S FISHER REVOC</t>
  </si>
  <si>
    <t>17-10-135-039-1117</t>
  </si>
  <si>
    <t>M J REAL ESTATE LL</t>
  </si>
  <si>
    <t>17-10-135-039-1118</t>
  </si>
  <si>
    <t>ARAVIND REDDY</t>
  </si>
  <si>
    <t>17-10-135-039-1119</t>
  </si>
  <si>
    <t>17-10-135-039-1120</t>
  </si>
  <si>
    <t>MOUNTAIN ENTERPRISES L</t>
  </si>
  <si>
    <t>17-10-135-039-1121</t>
  </si>
  <si>
    <t>KIANOOSH JAFARI 2410</t>
  </si>
  <si>
    <t>17-10-135-039-1122</t>
  </si>
  <si>
    <t>17-10-135-039-1123</t>
  </si>
  <si>
    <t>17-10-135-039-1124</t>
  </si>
  <si>
    <t>17-10-135-039-1125</t>
  </si>
  <si>
    <t>17-10-135-039-1126</t>
  </si>
  <si>
    <t>KHA PHAN 1712 LLC</t>
  </si>
  <si>
    <t>17-10-135-039-1127</t>
  </si>
  <si>
    <t>17-10-135-039-1128</t>
  </si>
  <si>
    <t>17-10-135-039-1129</t>
  </si>
  <si>
    <t>17-10-135-039-1130</t>
  </si>
  <si>
    <t>17-10-135-039-1131</t>
  </si>
  <si>
    <t>17-10-135-039-1132</t>
  </si>
  <si>
    <t>17-10-135-039-1133</t>
  </si>
  <si>
    <t>17-10-135-039-1134</t>
  </si>
  <si>
    <t>17-10-135-039-1135</t>
  </si>
  <si>
    <t>17-10-135-039-1136</t>
  </si>
  <si>
    <t>17-10-135-039-1137</t>
  </si>
  <si>
    <t>17-10-135-039-1138</t>
  </si>
  <si>
    <t>JULE CRIDER</t>
  </si>
  <si>
    <t>17-10-135-039-1139</t>
  </si>
  <si>
    <t>DAVID R ROBERTS</t>
  </si>
  <si>
    <t>17-10-135-039-1140</t>
  </si>
  <si>
    <t>17-10-135-039-1141</t>
  </si>
  <si>
    <t>CHOMESTRAKA PROPERTIES</t>
  </si>
  <si>
    <t>17-10-135-039-1142</t>
  </si>
  <si>
    <t>ROUND ONE PROPERTIES</t>
  </si>
  <si>
    <t>17-10-135-039-1143</t>
  </si>
  <si>
    <t>CAROLINA AYALA</t>
  </si>
  <si>
    <t>17-10-135-039-1144</t>
  </si>
  <si>
    <t>17-10-135-039-1145</t>
  </si>
  <si>
    <t>KENNETH A KEATING</t>
  </si>
  <si>
    <t>17-10-135-039-1146</t>
  </si>
  <si>
    <t>KHA PHAN 2514 LLC</t>
  </si>
  <si>
    <t>17-10-135-039-1147</t>
  </si>
  <si>
    <t>17-10-135-039-1148</t>
  </si>
  <si>
    <t>17-10-135-039-1149</t>
  </si>
  <si>
    <t>17-10-135-039-1150</t>
  </si>
  <si>
    <t>ANW RENTALS LLC</t>
  </si>
  <si>
    <t>17-10-135-039-1151</t>
  </si>
  <si>
    <t>CORINA TSANG</t>
  </si>
  <si>
    <t>17-10-135-039-1152</t>
  </si>
  <si>
    <t>TINA CHRYSOVERGIS</t>
  </si>
  <si>
    <t>17-10-135-039-1153</t>
  </si>
  <si>
    <t>17-10-135-039-1154</t>
  </si>
  <si>
    <t>17-10-135-039-1155</t>
  </si>
  <si>
    <t>DR SYED SHAH</t>
  </si>
  <si>
    <t>17-10-135-039-1156</t>
  </si>
  <si>
    <t>TITO YAO</t>
  </si>
  <si>
    <t>17-10-135-039-1157</t>
  </si>
  <si>
    <t>17-10-135-039-1158</t>
  </si>
  <si>
    <t>17-10-135-039-1159</t>
  </si>
  <si>
    <t>17-10-135-039-1160</t>
  </si>
  <si>
    <t>17-10-135-039-1161</t>
  </si>
  <si>
    <t>17-10-135-039-1162</t>
  </si>
  <si>
    <t>SIV RE LLC  U1718</t>
  </si>
  <si>
    <t>17-10-135-039-1163</t>
  </si>
  <si>
    <t>17-10-135-039-1164</t>
  </si>
  <si>
    <t>17-10-135-039-1165</t>
  </si>
  <si>
    <t>MIREE CHUNG WTTW INC</t>
  </si>
  <si>
    <t>17-10-135-039-1166</t>
  </si>
  <si>
    <t>17-10-135-039-1167</t>
  </si>
  <si>
    <t>17-10-135-039-1168</t>
  </si>
  <si>
    <t>17-10-135-039-1169</t>
  </si>
  <si>
    <t>17-10-135-039-1170</t>
  </si>
  <si>
    <t>17-10-135-039-1171</t>
  </si>
  <si>
    <t>17-10-135-039-1172</t>
  </si>
  <si>
    <t>17-10-135-039-1173</t>
  </si>
  <si>
    <t>17-10-135-039-1174</t>
  </si>
  <si>
    <t>17-10-135-039-1175</t>
  </si>
  <si>
    <t>17-10-135-039-1176</t>
  </si>
  <si>
    <t>17-10-135-039-1177</t>
  </si>
  <si>
    <t>17-10-135-039-1178</t>
  </si>
  <si>
    <t>TRUMP 2120 LLC</t>
  </si>
  <si>
    <t>17-10-135-039-1179</t>
  </si>
  <si>
    <t>17-10-135-039-1180</t>
  </si>
  <si>
    <t>ALLEN WISHNER</t>
  </si>
  <si>
    <t>17-10-135-039-1181</t>
  </si>
  <si>
    <t>17-10-135-039-1182</t>
  </si>
  <si>
    <t>17-10-135-039-1183</t>
  </si>
  <si>
    <t>17-10-135-039-1184</t>
  </si>
  <si>
    <t>17-10-135-039-1185</t>
  </si>
  <si>
    <t>17-10-135-039-1186</t>
  </si>
  <si>
    <t>EDUARDO MAR</t>
  </si>
  <si>
    <t>17-10-135-039-1187</t>
  </si>
  <si>
    <t>CONNOLLY INVESTMENTS H</t>
  </si>
  <si>
    <t>17-10-135-039-1188</t>
  </si>
  <si>
    <t>17-10-135-039-1189</t>
  </si>
  <si>
    <t>17-10-135-039-1190</t>
  </si>
  <si>
    <t>SANDRA P GOHN</t>
  </si>
  <si>
    <t>17-10-135-039-1191</t>
  </si>
  <si>
    <t>DAVID A HIRSCH</t>
  </si>
  <si>
    <t>17-10-135-039-1192</t>
  </si>
  <si>
    <t>MICHAEL R BURNIDGE TRU</t>
  </si>
  <si>
    <t>17-10-135-039-1193</t>
  </si>
  <si>
    <t>17-10-135-039-1194</t>
  </si>
  <si>
    <t>17-10-135-039-1195</t>
  </si>
  <si>
    <t>17-10-135-039-1196</t>
  </si>
  <si>
    <t>17-10-135-039-1197</t>
  </si>
  <si>
    <t>ASIF DADA</t>
  </si>
  <si>
    <t>17-10-135-039-1198</t>
  </si>
  <si>
    <t>17-10-135-039-1199</t>
  </si>
  <si>
    <t>PAUL HOUSEY</t>
  </si>
  <si>
    <t>17-10-135-039-1200</t>
  </si>
  <si>
    <t>AKC INVESTMENT LLC</t>
  </si>
  <si>
    <t>17-10-135-039-1201</t>
  </si>
  <si>
    <t>17-10-135-039-1202</t>
  </si>
  <si>
    <t>17-10-135-039-1203</t>
  </si>
  <si>
    <t>CHICAGO TOWER 2424 LLC</t>
  </si>
  <si>
    <t>17-10-135-039-1204</t>
  </si>
  <si>
    <t>REBB INV LLC</t>
  </si>
  <si>
    <t>17-10-135-039-1205</t>
  </si>
  <si>
    <t>17-10-135-039-1206</t>
  </si>
  <si>
    <t>17-10-135-039-1207</t>
  </si>
  <si>
    <t>17-10-135-039-1208</t>
  </si>
  <si>
    <t>17-10-135-039-1209</t>
  </si>
  <si>
    <t>17-10-135-039-1210</t>
  </si>
  <si>
    <t>17-10-135-039-1211</t>
  </si>
  <si>
    <t>17-10-135-039-1212</t>
  </si>
  <si>
    <t>17-10-135-039-1213</t>
  </si>
  <si>
    <t>17-10-135-039-1214</t>
  </si>
  <si>
    <t>17-10-135-039-1215</t>
  </si>
  <si>
    <t>MYRON &amp; RENEE HENDRIX</t>
  </si>
  <si>
    <t>17-10-135-039-1216</t>
  </si>
  <si>
    <t>17-10-135-039-1217</t>
  </si>
  <si>
    <t>17-10-135-039-1218</t>
  </si>
  <si>
    <t>17-10-135-039-1219</t>
  </si>
  <si>
    <t>17-10-135-039-1220</t>
  </si>
  <si>
    <t>17-10-135-039-1221</t>
  </si>
  <si>
    <t>17-10-135-039-1222</t>
  </si>
  <si>
    <t>17-10-135-039-1223</t>
  </si>
  <si>
    <t>17-10-135-039-1224</t>
  </si>
  <si>
    <t>17-10-135-039-1225</t>
  </si>
  <si>
    <t>17-10-135-039-1226</t>
  </si>
  <si>
    <t>17-10-135-039-1227</t>
  </si>
  <si>
    <t>17-10-135-039-1228</t>
  </si>
  <si>
    <t>17-10-135-039-1229</t>
  </si>
  <si>
    <t>17-10-135-039-1230</t>
  </si>
  <si>
    <t>17-10-135-039-1231</t>
  </si>
  <si>
    <t>17-10-135-039-1232</t>
  </si>
  <si>
    <t>17-10-135-039-1233</t>
  </si>
  <si>
    <t>17-10-135-039-1234</t>
  </si>
  <si>
    <t>17-10-135-039-1235</t>
  </si>
  <si>
    <t>S JAVED SHIRAZI</t>
  </si>
  <si>
    <t>17-10-135-039-1236</t>
  </si>
  <si>
    <t>17-10-135-039-1237</t>
  </si>
  <si>
    <t>SUSAN K DAVIS</t>
  </si>
  <si>
    <t>17-10-135-039-1238</t>
  </si>
  <si>
    <t>17-10-135-039-1239</t>
  </si>
  <si>
    <t>17-10-135-039-1240</t>
  </si>
  <si>
    <t>17-10-135-039-1241</t>
  </si>
  <si>
    <t>CAROLYN GABLE</t>
  </si>
  <si>
    <t>17-10-135-039-1242</t>
  </si>
  <si>
    <t>17-10-135-039-1243</t>
  </si>
  <si>
    <t>17-10-135-039-1244</t>
  </si>
  <si>
    <t>17-10-135-039-1245</t>
  </si>
  <si>
    <t>17-10-135-039-1246</t>
  </si>
  <si>
    <t>17-10-135-039-1247</t>
  </si>
  <si>
    <t>17-10-135-039-1248</t>
  </si>
  <si>
    <t>17-10-135-039-1249</t>
  </si>
  <si>
    <t>17-10-135-039-1250</t>
  </si>
  <si>
    <t>17-10-135-039-1251</t>
  </si>
  <si>
    <t>PHILIP M DEEMER &amp; DIAN</t>
  </si>
  <si>
    <t>17-10-135-039-1252</t>
  </si>
  <si>
    <t>17-10-135-039-1253</t>
  </si>
  <si>
    <t>17-10-135-039-1254</t>
  </si>
  <si>
    <t>JAMES A SEVERSON</t>
  </si>
  <si>
    <t>17-10-135-039-1255</t>
  </si>
  <si>
    <t>K W B J BODE</t>
  </si>
  <si>
    <t>17-10-135-039-1256</t>
  </si>
  <si>
    <t>S G &amp; M P PATSCOT</t>
  </si>
  <si>
    <t>17-10-135-039-1257</t>
  </si>
  <si>
    <t>17-10-135-039-1258</t>
  </si>
  <si>
    <t>17-10-135-039-1259</t>
  </si>
  <si>
    <t>17-10-135-039-1260</t>
  </si>
  <si>
    <t>17-10-135-039-1261</t>
  </si>
  <si>
    <t>17-10-135-039-1262</t>
  </si>
  <si>
    <t>17-10-135-039-1263</t>
  </si>
  <si>
    <t>17-10-135-039-1264</t>
  </si>
  <si>
    <t>17-10-135-039-1265</t>
  </si>
  <si>
    <t>17-10-135-039-1266</t>
  </si>
  <si>
    <t>17-10-135-039-1267</t>
  </si>
  <si>
    <t>JOHN PLY</t>
  </si>
  <si>
    <t>17-10-135-039-1268</t>
  </si>
  <si>
    <t>EVCC LLC  JOE BENSON</t>
  </si>
  <si>
    <t>17-10-135-039-1269</t>
  </si>
  <si>
    <t>17-10-135-039-1270</t>
  </si>
  <si>
    <t>17-10-135-039-1271</t>
  </si>
  <si>
    <t>MARIE T CAMPAGNA</t>
  </si>
  <si>
    <t>17-10-135-039-1272</t>
  </si>
  <si>
    <t>17-10-135-039-1273</t>
  </si>
  <si>
    <t>17-10-135-039-1274</t>
  </si>
  <si>
    <t>ALGERD MONSTAVICIUS</t>
  </si>
  <si>
    <t>17-10-135-039-1275</t>
  </si>
  <si>
    <t>17-10-135-039-1276</t>
  </si>
  <si>
    <t>17-10-135-039-1277</t>
  </si>
  <si>
    <t>LENNIE WEISS</t>
  </si>
  <si>
    <t>17-10-135-039-1278</t>
  </si>
  <si>
    <t>17-10-135-039-1279</t>
  </si>
  <si>
    <t>17-10-135-039-1280</t>
  </si>
  <si>
    <t>17-10-135-039-1281</t>
  </si>
  <si>
    <t>ARTHUR S BIELSKI</t>
  </si>
  <si>
    <t>17-10-135-039-1282</t>
  </si>
  <si>
    <t>SEUC QUALIFIED SPOUSAL</t>
  </si>
  <si>
    <t>17-10-135-039-1283</t>
  </si>
  <si>
    <t>17-10-135-039-1284</t>
  </si>
  <si>
    <t>17-10-135-039-1285</t>
  </si>
  <si>
    <t>JOSEPH J SULLIVAN TRST</t>
  </si>
  <si>
    <t>17-10-135-039-1286</t>
  </si>
  <si>
    <t>17-10-135-039-1287</t>
  </si>
  <si>
    <t>17-10-135-039-1288</t>
  </si>
  <si>
    <t>17-10-135-039-1289</t>
  </si>
  <si>
    <t>TERRY BARNES</t>
  </si>
  <si>
    <t>17-10-135-039-1290</t>
  </si>
  <si>
    <t>17-10-135-039-1291</t>
  </si>
  <si>
    <t>17-10-135-039-1292</t>
  </si>
  <si>
    <t>17-10-135-039-1293</t>
  </si>
  <si>
    <t>17-10-135-039-1294</t>
  </si>
  <si>
    <t>17-10-135-039-1295</t>
  </si>
  <si>
    <t>17-10-135-039-1296</t>
  </si>
  <si>
    <t>RICHARD PUCCI</t>
  </si>
  <si>
    <t>17-10-135-039-1297</t>
  </si>
  <si>
    <t>BLACK ROCK DEVELOPMENT</t>
  </si>
  <si>
    <t>17-10-135-039-1298</t>
  </si>
  <si>
    <t>17-10-135-039-1299</t>
  </si>
  <si>
    <t>17-10-135-039-1300</t>
  </si>
  <si>
    <t>WONNIE KEEM</t>
  </si>
  <si>
    <t>17-10-135-039-1301</t>
  </si>
  <si>
    <t>17-10-135-039-1302</t>
  </si>
  <si>
    <t>17-10-135-039-1303</t>
  </si>
  <si>
    <t>17-10-135-039-1304</t>
  </si>
  <si>
    <t>BRYAN CRESSEY</t>
  </si>
  <si>
    <t>17-10-135-039-1305</t>
  </si>
  <si>
    <t>17-10-135-039-1306</t>
  </si>
  <si>
    <t>17-10-135-039-1307</t>
  </si>
  <si>
    <t>17-10-135-039-1308</t>
  </si>
  <si>
    <t>17-10-135-039-1309</t>
  </si>
  <si>
    <t>KILCULLEN LLC</t>
  </si>
  <si>
    <t>17-10-135-039-1310</t>
  </si>
  <si>
    <t>17-10-135-039-1311</t>
  </si>
  <si>
    <t>17-10-135-039-1312</t>
  </si>
  <si>
    <t>17-10-135-039-1313</t>
  </si>
  <si>
    <t>17-10-135-039-1314</t>
  </si>
  <si>
    <t>17-10-135-039-1315</t>
  </si>
  <si>
    <t>17-10-135-039-1316</t>
  </si>
  <si>
    <t>BARBARA SMITH</t>
  </si>
  <si>
    <t>17-10-135-039-1317</t>
  </si>
  <si>
    <t>17-10-135-039-1318</t>
  </si>
  <si>
    <t>17-10-135-039-1319</t>
  </si>
  <si>
    <t>JCHIU HOLDINGS LLC</t>
  </si>
  <si>
    <t>17-10-135-039-1320</t>
  </si>
  <si>
    <t>US BANK AS CO TRUSTEE</t>
  </si>
  <si>
    <t>17-10-135-039-1321</t>
  </si>
  <si>
    <t>17-10-135-039-1322</t>
  </si>
  <si>
    <t>17-10-135-039-1323</t>
  </si>
  <si>
    <t>17-10-135-039-1324</t>
  </si>
  <si>
    <t>17-10-135-039-1325</t>
  </si>
  <si>
    <t>17-10-135-039-1326</t>
  </si>
  <si>
    <t>17-10-135-039-1327</t>
  </si>
  <si>
    <t>17-10-135-039-1328</t>
  </si>
  <si>
    <t>17-10-135-039-1329</t>
  </si>
  <si>
    <t>17-10-135-039-1330</t>
  </si>
  <si>
    <t>17-10-135-039-1331</t>
  </si>
  <si>
    <t>17-10-135-039-1332</t>
  </si>
  <si>
    <t>17-10-135-039-1333</t>
  </si>
  <si>
    <t>17-10-135-039-1334</t>
  </si>
  <si>
    <t>17-10-135-039-1335</t>
  </si>
  <si>
    <t>17-10-135-039-1336</t>
  </si>
  <si>
    <t>17-10-135-039-1337</t>
  </si>
  <si>
    <t>17-10-135-039-1338</t>
  </si>
  <si>
    <t>17-10-135-039-1339</t>
  </si>
  <si>
    <t>17-10-200-065-1001</t>
  </si>
  <si>
    <t>STEPHEN J BROWN</t>
  </si>
  <si>
    <t>777 MICHIGAN AVE</t>
  </si>
  <si>
    <t>17-10-203-028-1001</t>
  </si>
  <si>
    <t>DOUGLAS HIRSH</t>
  </si>
  <si>
    <t>230 ONTARIO ST</t>
  </si>
  <si>
    <t>17-10-214-019-1001</t>
  </si>
  <si>
    <t>505 LAKE SHORE DR</t>
  </si>
  <si>
    <t>Prop Class</t>
  </si>
  <si>
    <t>Ceiling Ht</t>
  </si>
  <si>
    <t>14-31-201-058-0000</t>
  </si>
  <si>
    <t xml:space="preserve">14-31-201-058-0000                      </t>
  </si>
  <si>
    <t>1630 W MEDILL</t>
  </si>
  <si>
    <t>MANUFACTURING</t>
  </si>
  <si>
    <t>14-31-201-084-0000</t>
  </si>
  <si>
    <t xml:space="preserve">14-31-201-084-0000                      </t>
  </si>
  <si>
    <t>1645 W FULLERTON</t>
  </si>
  <si>
    <t xml:space="preserve"> OFFICE/ MANUFACTURING</t>
  </si>
  <si>
    <t>14-32-107-036-0000</t>
  </si>
  <si>
    <t xml:space="preserve">14-32-107-036-0000  14-32-107-037-0000  14-32-107-038-0000                  </t>
  </si>
  <si>
    <t>2240-2242 N CLYBOURN</t>
  </si>
  <si>
    <t>14-32-107-043-0000</t>
  </si>
  <si>
    <t xml:space="preserve">14-32-107-043-0000  14-32-107-044-0000                    </t>
  </si>
  <si>
    <t>2224 N CLYBOURN</t>
  </si>
  <si>
    <t>1 STAR INDUSTRIAL WAREHOUSE PER COSTAR</t>
  </si>
  <si>
    <t>14-32-303-006-0000</t>
  </si>
  <si>
    <t xml:space="preserve">14-32-303-006-0000  14-32-303-016-0000                    </t>
  </si>
  <si>
    <t>1910 N CLIFTON</t>
  </si>
  <si>
    <t>WAREHOUSE</t>
  </si>
  <si>
    <t>14-32-303-007-0000</t>
  </si>
  <si>
    <t xml:space="preserve">14-32-303-007-0000  14-32-303-008-0000                    </t>
  </si>
  <si>
    <t>1335 W CORTLAND</t>
  </si>
  <si>
    <t>14-32-304-002-0000</t>
  </si>
  <si>
    <t xml:space="preserve">14-32-304-002-0000                      </t>
  </si>
  <si>
    <t>1229 W CORTLAND</t>
  </si>
  <si>
    <t>1 STAR WAREHOUSE PER COSTAR</t>
  </si>
  <si>
    <t>14-32-404-001-0000</t>
  </si>
  <si>
    <t xml:space="preserve">14-32-404-001-0000  14-32-404-002-0000                    </t>
  </si>
  <si>
    <t>1909 N CLIFTON</t>
  </si>
  <si>
    <t>2 STAR INDUSTRIAL MANUFACTURING PER COSTAR</t>
  </si>
  <si>
    <t>14-32-404-003-0000</t>
  </si>
  <si>
    <t xml:space="preserve">14-32-404-003-0000                      </t>
  </si>
  <si>
    <t>1800 N KINGSBURY</t>
  </si>
  <si>
    <t>MANUFACTURING 2 STAR INDUSTRIAL WAREHOUSE PER COSTAR</t>
  </si>
  <si>
    <t>14-32-404-004-0000</t>
  </si>
  <si>
    <t xml:space="preserve">14-32-404-004-0000                      </t>
  </si>
  <si>
    <t>1760 N KINGSBURY</t>
  </si>
  <si>
    <t>2 STAR INDUSTRIAL WAREHOUSE PER COSTAR</t>
  </si>
  <si>
    <t>14-32-405-001-0000</t>
  </si>
  <si>
    <t xml:space="preserve">14-32-405-001-0000                      </t>
  </si>
  <si>
    <t>1866 N MARCEY</t>
  </si>
  <si>
    <t>14-32-405-006-0000</t>
  </si>
  <si>
    <t xml:space="preserve">14-32-405-006-0000                      </t>
  </si>
  <si>
    <t>1815 N KINGSBURY</t>
  </si>
  <si>
    <t>14-32-417-003-0000</t>
  </si>
  <si>
    <t xml:space="preserve">14-32-417-003-0000                      </t>
  </si>
  <si>
    <t>COM ED  2 STAR INDUSTRIAL WAREHOUSE PER COSTAR</t>
  </si>
  <si>
    <t>14-33-131-051-0000</t>
  </si>
  <si>
    <t xml:space="preserve">14-33-131-051-0000                      </t>
  </si>
  <si>
    <t>440 W ARMITAGE</t>
  </si>
  <si>
    <t>COM ED SUB STATION</t>
  </si>
  <si>
    <t>17-04-121-060-0000</t>
  </si>
  <si>
    <t xml:space="preserve">17-04-121-060-0000                      </t>
  </si>
  <si>
    <t>1329-33 N CLYBOURN</t>
  </si>
  <si>
    <t>WAREHOUSE IN BACK OF SPLIT CODE</t>
  </si>
  <si>
    <t>17-04-130-033-0000</t>
  </si>
  <si>
    <t xml:space="preserve">17-04-130-033-0000  17-04-130-046-0000                    </t>
  </si>
  <si>
    <t>552 W SCOTT</t>
  </si>
  <si>
    <t>17-04-130-045-0000</t>
  </si>
  <si>
    <t xml:space="preserve">17-04-130-045-0000                      </t>
  </si>
  <si>
    <t>1268 N CLYBOURN</t>
  </si>
  <si>
    <t>17-04-215-013-0000</t>
  </si>
  <si>
    <t xml:space="preserve">17-04-215-013-0000                      </t>
  </si>
  <si>
    <t>1335 N WELLS</t>
  </si>
  <si>
    <t>RETAIL / WAREHOUSE  VILLAGE CYCLE SHOP</t>
  </si>
  <si>
    <t>17-04-301-004-0000</t>
  </si>
  <si>
    <t xml:space="preserve">17-04-301-004-0000                      </t>
  </si>
  <si>
    <t>1108 N CROSBY</t>
  </si>
  <si>
    <t>COM ED</t>
  </si>
  <si>
    <t>17-04-301-008-0000</t>
  </si>
  <si>
    <t xml:space="preserve">17-04-301-008-0000                      </t>
  </si>
  <si>
    <t>1156 N CROSBY</t>
  </si>
  <si>
    <t>17-04-415-022-0000</t>
  </si>
  <si>
    <t xml:space="preserve">17-04-415-022-0000                      </t>
  </si>
  <si>
    <t>360 W WENDELL</t>
  </si>
  <si>
    <t>17-04-443-022-0000</t>
  </si>
  <si>
    <t xml:space="preserve">17-04-443-022-0000                      </t>
  </si>
  <si>
    <t>313 W CHESTNUT</t>
  </si>
  <si>
    <t>1 STAR INDUSTRIAL WAREHOUSE PER CPSTAR</t>
  </si>
  <si>
    <t>17-05-200-010-0000</t>
  </si>
  <si>
    <t xml:space="preserve">17-05-200-010-0000                      </t>
  </si>
  <si>
    <t>1132 W BLACKHAWK</t>
  </si>
  <si>
    <t>3 STAR INDUSTRIAL WAREHOUSE &amp; 4 STAR FLEX LIGHT MANUFACTURING  2 IMPROVEMENTS CONNECTED BY WALKWAY</t>
  </si>
  <si>
    <t>17-05-201-006-0000</t>
  </si>
  <si>
    <t xml:space="preserve">17-05-201-006-0000                      </t>
  </si>
  <si>
    <t>1300 N NORTH BRANCH</t>
  </si>
  <si>
    <t>17-05-201-011-0000</t>
  </si>
  <si>
    <t xml:space="preserve">17-05-201-011-0000                      </t>
  </si>
  <si>
    <t>1388 N BRANCH</t>
  </si>
  <si>
    <t>2 STAR INDUSTRIAL SERVICE WAREHOUSE PER COSTAR</t>
  </si>
  <si>
    <t>17-05-202-003-0000</t>
  </si>
  <si>
    <t xml:space="preserve">17-05-202-003-0000  17-05-202-009-0000                    </t>
  </si>
  <si>
    <t>1351 N BRANCH</t>
  </si>
  <si>
    <t>3 STAR INDUSTRIAL WAREHOUSE  PER COSTAR</t>
  </si>
  <si>
    <t>17-05-202-004-0000</t>
  </si>
  <si>
    <t xml:space="preserve">17-05-202-004-0000                      </t>
  </si>
  <si>
    <t>1341 N BRANCH</t>
  </si>
  <si>
    <t>17-05-202-005-0000</t>
  </si>
  <si>
    <t xml:space="preserve">17-05-202-005-0000                      </t>
  </si>
  <si>
    <t>1317 N BRANCH</t>
  </si>
  <si>
    <t>17-05-203-010-0000</t>
  </si>
  <si>
    <t xml:space="preserve">17-05-203-010-0000                      </t>
  </si>
  <si>
    <t>1060 W DIVISION</t>
  </si>
  <si>
    <t>3 STAR INDUSTRIAL WAREHOUSE PER COSTAR</t>
  </si>
  <si>
    <t>17-05-205-003-0000</t>
  </si>
  <si>
    <t xml:space="preserve">17-05-205-003-0000                      </t>
  </si>
  <si>
    <t>1400 N HOOKER</t>
  </si>
  <si>
    <t>WAREHOUSE-WASTE MANAGEMENT</t>
  </si>
  <si>
    <t>17-05-205-013-0000</t>
  </si>
  <si>
    <t xml:space="preserve">17-05-205-013-0000  17-05-205-015-0000  17-05-205-026-0000                  </t>
  </si>
  <si>
    <t>736 W EVERGREEN</t>
  </si>
  <si>
    <t>17-05-205-029-0000</t>
  </si>
  <si>
    <t xml:space="preserve">17-05-205-029-0000                      </t>
  </si>
  <si>
    <t>870 W DIVISION</t>
  </si>
  <si>
    <t>3 STAR INDUSTRIAL FLEX PER COSTAR</t>
  </si>
  <si>
    <t>17-05-213-007-0000</t>
  </si>
  <si>
    <t xml:space="preserve">17-05-213-007-0000                      </t>
  </si>
  <si>
    <t>1525 N KINGSBURY</t>
  </si>
  <si>
    <t>BISTEC BAR AND GRILL TO F/C</t>
  </si>
  <si>
    <t>17-05-216-001-0000</t>
  </si>
  <si>
    <t xml:space="preserve">17-05-216-001-0000                      </t>
  </si>
  <si>
    <t>1428 N KINGSBURY</t>
  </si>
  <si>
    <t>2 STAR INDUSTRIAL DISTRIBUTION PER COSTAR</t>
  </si>
  <si>
    <t>17-05-222-004-0000</t>
  </si>
  <si>
    <t xml:space="preserve">17-05-222-004-0000                      </t>
  </si>
  <si>
    <t>1424 N HALSTED</t>
  </si>
  <si>
    <t>17-05-222-005-0000</t>
  </si>
  <si>
    <t xml:space="preserve">17-05-222-005-0000                      </t>
  </si>
  <si>
    <t>1422 N HALSTED</t>
  </si>
  <si>
    <t>17-05-222-006-0000</t>
  </si>
  <si>
    <t xml:space="preserve">17-05-222-006-0000  17-05-222-007-0000                    </t>
  </si>
  <si>
    <t>1420 N HALSTED</t>
  </si>
  <si>
    <t>17-05-222-010-0000</t>
  </si>
  <si>
    <t xml:space="preserve">17-05-222-010-0000                      </t>
  </si>
  <si>
    <t>1412 N HALSTED</t>
  </si>
  <si>
    <t>17-05-222-011-0000</t>
  </si>
  <si>
    <t xml:space="preserve">17-05-222-011-0000  17-05-222-012-0000                    </t>
  </si>
  <si>
    <t>1408 N HALSTED</t>
  </si>
  <si>
    <t>17-05-400-006-0000</t>
  </si>
  <si>
    <t xml:space="preserve">17-05-400-006-0000                      </t>
  </si>
  <si>
    <t>1070 N BRANCH</t>
  </si>
  <si>
    <t>COM ED-NO IMPROVEMENT PER EAGLEVIEW TO F/C</t>
  </si>
  <si>
    <t>17-05-400-015-0000</t>
  </si>
  <si>
    <t xml:space="preserve">17-05-400-015-0000                      </t>
  </si>
  <si>
    <t>1110 N BRANCH</t>
  </si>
  <si>
    <t>COM ED 5-93</t>
  </si>
  <si>
    <t>17-05-400-020-0000</t>
  </si>
  <si>
    <t xml:space="preserve">17-05-400-020-0000                      </t>
  </si>
  <si>
    <t>1050 N BRANCH</t>
  </si>
  <si>
    <t>17-05-400-022-0000</t>
  </si>
  <si>
    <t xml:space="preserve">17-05-400-022-0000                      </t>
  </si>
  <si>
    <t>1000 N BRANCH</t>
  </si>
  <si>
    <t xml:space="preserve"> 2 STAR 0FFICE PER COSTAR TO F/C</t>
  </si>
  <si>
    <t>17-05-401-024-0000</t>
  </si>
  <si>
    <t xml:space="preserve">17-05-401-024-0000  17-05-401-025-0000                    </t>
  </si>
  <si>
    <t>1186 N CHERRY</t>
  </si>
  <si>
    <t>17-05-401-026-0000</t>
  </si>
  <si>
    <t xml:space="preserve">17-05-401-026-0000  17-05-401-027-0000                    </t>
  </si>
  <si>
    <t>1176 N CHERRY</t>
  </si>
  <si>
    <t>WAREOUSE</t>
  </si>
  <si>
    <t>17-05-402-018-0000</t>
  </si>
  <si>
    <t xml:space="preserve">17-05-402-018-0000                      </t>
  </si>
  <si>
    <t>1143 N CHERRY</t>
  </si>
  <si>
    <t>17-05-402-045-0000</t>
  </si>
  <si>
    <t xml:space="preserve">17-05-402-045-0000                      </t>
  </si>
  <si>
    <t>111 N CHERRY</t>
  </si>
  <si>
    <t>17-05-404-001-0000</t>
  </si>
  <si>
    <t xml:space="preserve">17-05-404-001-0000                      </t>
  </si>
  <si>
    <t>1111 N HOOKER</t>
  </si>
  <si>
    <t>FED EX WAREHOUSE        3 STAR INDUSTRIAL WAREHOUSE PER COSTAR</t>
  </si>
  <si>
    <t>17-05-406-005-0000</t>
  </si>
  <si>
    <t xml:space="preserve">17-05-406-005-0000                      </t>
  </si>
  <si>
    <t>1000 N OGDEN</t>
  </si>
  <si>
    <t>FED EX WAREHOUSE</t>
  </si>
  <si>
    <t>17-05-409-016-0000</t>
  </si>
  <si>
    <t xml:space="preserve">17-05-409-016-0000                      </t>
  </si>
  <si>
    <t>934 N NORTH BRANCH</t>
  </si>
  <si>
    <t>2 STAR SHIPYARD PER COSTAR</t>
  </si>
  <si>
    <t>17-05-410-018-0000</t>
  </si>
  <si>
    <t xml:space="preserve">17-05-410-018-0000                      </t>
  </si>
  <si>
    <t>833 W HAINES</t>
  </si>
  <si>
    <t>17-05-410-019-0000</t>
  </si>
  <si>
    <t xml:space="preserve">17-05-410-019-0000 17-05-410-020-0000                     </t>
  </si>
  <si>
    <t>928 N HOOKER</t>
  </si>
  <si>
    <t>17-05-411-001-0000</t>
  </si>
  <si>
    <t xml:space="preserve">17-05-411-001-0000                      </t>
  </si>
  <si>
    <t>1040 N HALSTED</t>
  </si>
  <si>
    <t>17-05-411-003-0000</t>
  </si>
  <si>
    <t xml:space="preserve">17-05-411-003-0000                      </t>
  </si>
  <si>
    <t>1001 N HOOKER</t>
  </si>
  <si>
    <t>PARKER RESTAURANT GROUP CORPORATE OFFICE  2004 FIELD CHECK STATES 5-92 CLASS</t>
  </si>
  <si>
    <t>17-09-124-018-0000</t>
  </si>
  <si>
    <t xml:space="preserve">17-09-124-018-0000                      </t>
  </si>
  <si>
    <t>416 W ERIE</t>
  </si>
  <si>
    <t>2 STAR OFFICE PER COSTAR</t>
  </si>
  <si>
    <t>17-09-129-002-0000</t>
  </si>
  <si>
    <t xml:space="preserve">17-09-129-002-0000  17-09-129-014-0000                    </t>
  </si>
  <si>
    <t>417 W OHIO</t>
  </si>
  <si>
    <t>PARCEL 002 IS A 3 STAR INDUSTRIAL MANUFACTURING RECORDS STORAGE FACILITY PER COSTAR  PARCEL 014 IS A COM ED PARCEL</t>
  </si>
  <si>
    <t>17-09-129-013-0000</t>
  </si>
  <si>
    <t xml:space="preserve">17-09-129-013-0000                      </t>
  </si>
  <si>
    <t>400 W GRAND</t>
  </si>
  <si>
    <t>COM ED 2 STAR UTILITY SUB-STATION PER COSTAR</t>
  </si>
  <si>
    <t>17-09-227-001-0000</t>
  </si>
  <si>
    <t xml:space="preserve">17-09-227-001-0000                      </t>
  </si>
  <si>
    <t>25 W ERIE</t>
  </si>
  <si>
    <t>ATT SWITCHING STATION</t>
  </si>
  <si>
    <t>17-09-233-009-0000</t>
  </si>
  <si>
    <t xml:space="preserve">17-09-233-009-0000                      </t>
  </si>
  <si>
    <t>51 W ONTARIO</t>
  </si>
  <si>
    <t>17-09-248-014-0000</t>
  </si>
  <si>
    <t xml:space="preserve">17-09-248-014-0000  17-09-248-019-0000                    </t>
  </si>
  <si>
    <t>18 W ILLINOIS</t>
  </si>
  <si>
    <t xml:space="preserve">ATT 2 STAR OFFICE  AND TELEPHONE EXCHANGE PER COSTAR </t>
  </si>
  <si>
    <t>17-05-223-005-0000</t>
  </si>
  <si>
    <t xml:space="preserve">17-05-223-005-0000                      </t>
  </si>
  <si>
    <t>1224 N HOOKER</t>
  </si>
  <si>
    <t>6-63 CLASS 3 STAR INDUSTRIAL WAREHOUSE PER COSTAR</t>
  </si>
  <si>
    <t>17-05-400-003-0000</t>
  </si>
  <si>
    <t xml:space="preserve">17-05-400-003-0000  17-05-400-014-0000                    </t>
  </si>
  <si>
    <t>1136 N BRANCH</t>
  </si>
  <si>
    <t>WAREHOUSE (Changed from 663 to 593)</t>
  </si>
  <si>
    <t>14-32-417-007-0000</t>
  </si>
  <si>
    <t xml:space="preserve">14-32-417-007-0000                      </t>
  </si>
  <si>
    <t>1715 N KINGSBURY</t>
  </si>
  <si>
    <t>PEOPLES GAS SPECIAL   5-87 CLASS  3 SMALL SHEDS</t>
  </si>
  <si>
    <t>14-32-134-048-0000</t>
  </si>
  <si>
    <t>1983 N CLYBOURN</t>
  </si>
  <si>
    <t>LIGHT MANUFACTURING</t>
  </si>
  <si>
    <t>17-05-205-030-0000</t>
  </si>
  <si>
    <t>17-05-205-030-0000 17-05-205-033-0000</t>
  </si>
  <si>
    <t>830 N EVERGREEN</t>
  </si>
  <si>
    <t>XLand Val.</t>
  </si>
  <si>
    <t xml:space="preserve"> Income MV (Incl. Excess Land)</t>
  </si>
  <si>
    <t>Taxpayer</t>
  </si>
  <si>
    <t>Property Class</t>
  </si>
  <si>
    <t>Studio units</t>
  </si>
  <si>
    <t>1br units</t>
  </si>
  <si>
    <t>2br units</t>
  </si>
  <si>
    <t>3br units</t>
  </si>
  <si>
    <t>4br units</t>
  </si>
  <si>
    <t>Approx Comm sf</t>
  </si>
  <si>
    <t>PGI</t>
  </si>
  <si>
    <t>MV/Unit</t>
  </si>
  <si>
    <t>14-32-206-025-0000</t>
  </si>
  <si>
    <t xml:space="preserve">14-32-206-025-0000                      </t>
  </si>
  <si>
    <t>JOSEPH L DOMBROWSKI</t>
  </si>
  <si>
    <t>2224 N SEMINARY</t>
  </si>
  <si>
    <t>14-32-213-001-0000</t>
  </si>
  <si>
    <t xml:space="preserve">14-32-213-001-0000                      </t>
  </si>
  <si>
    <t>WRAM LLC</t>
  </si>
  <si>
    <t>1157 W WEBSTER</t>
  </si>
  <si>
    <t>14-33-421-013-0000</t>
  </si>
  <si>
    <t xml:space="preserve">14-33-421-013-0000  14-33-421-014-0000                    </t>
  </si>
  <si>
    <t>CONCO REALTY LLC</t>
  </si>
  <si>
    <t>325 W CONCORD</t>
  </si>
  <si>
    <t>17-03-200-009-0000</t>
  </si>
  <si>
    <t xml:space="preserve">17-03-200-009-0000                      </t>
  </si>
  <si>
    <t>21 E DIVISION ST</t>
  </si>
  <si>
    <t>21 E DIVISION</t>
  </si>
  <si>
    <t>17-03-200-015-0000</t>
  </si>
  <si>
    <t xml:space="preserve">17-03-200-015-0000                      </t>
  </si>
  <si>
    <t>JOSEPH DOMBROWSKI</t>
  </si>
  <si>
    <t>35 E DIVISION</t>
  </si>
  <si>
    <t>14-32-109-017-0000</t>
  </si>
  <si>
    <t xml:space="preserve">14-32-109-017-0000                      </t>
  </si>
  <si>
    <t>SOUTHPORT PROPERTIES</t>
  </si>
  <si>
    <t>2258 N SOUTHPORT</t>
  </si>
  <si>
    <t>14-32-203-018-0000</t>
  </si>
  <si>
    <t xml:space="preserve">14-32-203-018-0000                      </t>
  </si>
  <si>
    <t>PARLIAMENT ENTERPRISES</t>
  </si>
  <si>
    <t>2200 N SHEFFIELD</t>
  </si>
  <si>
    <t>14-32-206-055-0000</t>
  </si>
  <si>
    <t xml:space="preserve">14-32-206-055-0000                      </t>
  </si>
  <si>
    <t>CHICAGO 2215 CLIFTON</t>
  </si>
  <si>
    <t>2215 N CLIFTON</t>
  </si>
  <si>
    <t>14-32-207-001-0000</t>
  </si>
  <si>
    <t xml:space="preserve">14-32-207-001-0000                      </t>
  </si>
  <si>
    <t>1057 W BELDEN LLC</t>
  </si>
  <si>
    <t>1057 W BELDEN</t>
  </si>
  <si>
    <t>14-32-207-028-0000</t>
  </si>
  <si>
    <t xml:space="preserve">14-32-207-028-0000                      </t>
  </si>
  <si>
    <t>LONG KOGEN INC</t>
  </si>
  <si>
    <t>2228 N KENMORE</t>
  </si>
  <si>
    <t>14-32-210-011-0000</t>
  </si>
  <si>
    <t xml:space="preserve">14-32-210-011-0000                      </t>
  </si>
  <si>
    <t>SAWBILL PROPERTIES LLC</t>
  </si>
  <si>
    <t>2233 N BISSELL</t>
  </si>
  <si>
    <t>14-32-210-029-0000</t>
  </si>
  <si>
    <t xml:space="preserve">14-32-210-029-0000                      </t>
  </si>
  <si>
    <t>KRENGER FAM LP 922</t>
  </si>
  <si>
    <t>922 W WEBSTER</t>
  </si>
  <si>
    <t>14-32-214-039-0000</t>
  </si>
  <si>
    <t xml:space="preserve">14-32-214-039-0000                      </t>
  </si>
  <si>
    <t>IDGARA 2100 N SEMINARY</t>
  </si>
  <si>
    <t>2100 N SEMINARY</t>
  </si>
  <si>
    <t>14-32-215-025-0000</t>
  </si>
  <si>
    <t xml:space="preserve">14-32-215-025-0000                      </t>
  </si>
  <si>
    <t>NEW CENTURY MGMT INC</t>
  </si>
  <si>
    <t>2101 N SEMINARY</t>
  </si>
  <si>
    <t>14-32-219-009-0000</t>
  </si>
  <si>
    <t xml:space="preserve">14-32-219-009-0000                      </t>
  </si>
  <si>
    <t>HAYES PROPERTIES INC</t>
  </si>
  <si>
    <t>837 W WEBSTER</t>
  </si>
  <si>
    <t>14-32-220-009-0000</t>
  </si>
  <si>
    <t xml:space="preserve">14-32-220-009-0000                      </t>
  </si>
  <si>
    <t>TBS DAYTON LLC</t>
  </si>
  <si>
    <t>2129 N DAYTON</t>
  </si>
  <si>
    <t>14-32-221-048-0000</t>
  </si>
  <si>
    <t xml:space="preserve">14-32-221-048-0000  14-32-221-049-0000                    </t>
  </si>
  <si>
    <t>BERTSCH PROPERTIES LLC</t>
  </si>
  <si>
    <t>2023 N RACINE</t>
  </si>
  <si>
    <t>14-32-227-010-0000</t>
  </si>
  <si>
    <t xml:space="preserve">14-32-227-010-0000                      </t>
  </si>
  <si>
    <t>PEAK PROPERTIES LLC</t>
  </si>
  <si>
    <t>2039 N FREMONT</t>
  </si>
  <si>
    <t>14-32-409-010-0000</t>
  </si>
  <si>
    <t xml:space="preserve">14-32-409-010-0000                      </t>
  </si>
  <si>
    <t>GAUDYN INV GRP INC</t>
  </si>
  <si>
    <t>1951 N FREMONT</t>
  </si>
  <si>
    <t>14-32-414-029-0000</t>
  </si>
  <si>
    <t xml:space="preserve">14-32-414-029-0000  14-32-414-030-0000                    </t>
  </si>
  <si>
    <t>818 W WILLOW OWNER</t>
  </si>
  <si>
    <t>818 W WILLOW</t>
  </si>
  <si>
    <t>14-33-103-018-0000</t>
  </si>
  <si>
    <t xml:space="preserve">14-33-103-018-0000                      </t>
  </si>
  <si>
    <t>MBT SERVICES CORP</t>
  </si>
  <si>
    <t>624 W BELDEN</t>
  </si>
  <si>
    <t>14-33-104-009-0000</t>
  </si>
  <si>
    <t xml:space="preserve">14-33-104-009-0000                      </t>
  </si>
  <si>
    <t>860 DEWITT LIMITED PAR</t>
  </si>
  <si>
    <t>523 W FULLERTON</t>
  </si>
  <si>
    <t>14-33-104-013-0000</t>
  </si>
  <si>
    <t xml:space="preserve">14-33-104-013-0000                      </t>
  </si>
  <si>
    <t>BURLING GENEVA LLC</t>
  </si>
  <si>
    <t>2339 N GENEVA</t>
  </si>
  <si>
    <t>14-33-104-049-0000</t>
  </si>
  <si>
    <t xml:space="preserve">14-33-104-049-0000                      </t>
  </si>
  <si>
    <t>LAKEVIEW ASSOCIATES</t>
  </si>
  <si>
    <t>520 W BELDEN</t>
  </si>
  <si>
    <t>14-33-104-070-0000</t>
  </si>
  <si>
    <t xml:space="preserve">14-33-104-070-0000                      </t>
  </si>
  <si>
    <t>500 W BELDEN LLC</t>
  </si>
  <si>
    <t>500 W BELDEN</t>
  </si>
  <si>
    <t>14-33-105-017-0000</t>
  </si>
  <si>
    <t xml:space="preserve">14-33-105-017-0000                      </t>
  </si>
  <si>
    <t>BELDEN BUILDING II</t>
  </si>
  <si>
    <t>428 W BELDEN</t>
  </si>
  <si>
    <t>14-33-108-002-0000</t>
  </si>
  <si>
    <t xml:space="preserve">14-33-108-002-0000                      </t>
  </si>
  <si>
    <t>PARK PLACE INVEST</t>
  </si>
  <si>
    <t>715 W BELDEN</t>
  </si>
  <si>
    <t>14-33-111-020-0000</t>
  </si>
  <si>
    <t xml:space="preserve">14-33-111-020-0000                      </t>
  </si>
  <si>
    <t>860 DEWITT LTD P S</t>
  </si>
  <si>
    <t>536 W GRANT</t>
  </si>
  <si>
    <t>14-33-113-009-0000</t>
  </si>
  <si>
    <t xml:space="preserve">14-33-113-009-0000                      </t>
  </si>
  <si>
    <t>BELDEN BUILDING LLC</t>
  </si>
  <si>
    <t>427 W BELDEN</t>
  </si>
  <si>
    <t>14-33-130-023-0000</t>
  </si>
  <si>
    <t xml:space="preserve">14-33-130-023-0000                      </t>
  </si>
  <si>
    <t>DIMENSIONS MGMT 2048</t>
  </si>
  <si>
    <t>2048 N CLEVELAND</t>
  </si>
  <si>
    <t>14-33-201-004-0000</t>
  </si>
  <si>
    <t xml:space="preserve">14-33-201-004-0000                      </t>
  </si>
  <si>
    <t>JOSEPH M BARON</t>
  </si>
  <si>
    <t>2343 N COMMONWEALTH</t>
  </si>
  <si>
    <t>14-33-205-018-0000</t>
  </si>
  <si>
    <t xml:space="preserve">14-33-205-018-0000                      </t>
  </si>
  <si>
    <t>METROPOLITAN RENTAL</t>
  </si>
  <si>
    <t>2115 N SEDGWICK</t>
  </si>
  <si>
    <t>14-33-205-059-0000</t>
  </si>
  <si>
    <t xml:space="preserve">14-33-205-059-0000  14-33-205-060-0000                    </t>
  </si>
  <si>
    <t>358 W DICKENS</t>
  </si>
  <si>
    <t>14-33-206-050-0000</t>
  </si>
  <si>
    <t xml:space="preserve">14-33-206-050-0000                      </t>
  </si>
  <si>
    <t>327 W WEBSTER</t>
  </si>
  <si>
    <t>14-33-207-003-0000</t>
  </si>
  <si>
    <t xml:space="preserve">14-33-207-003-0000                      </t>
  </si>
  <si>
    <t>SEDGWICK I LLC</t>
  </si>
  <si>
    <t>2051 N SEDGWICK</t>
  </si>
  <si>
    <t>14-33-302-169-0000</t>
  </si>
  <si>
    <t xml:space="preserve">14-33-302-169-0000                      </t>
  </si>
  <si>
    <t>BOWEN GROUP LLC</t>
  </si>
  <si>
    <t>1909 N ORCHARD</t>
  </si>
  <si>
    <t>14-33-310-071-0000</t>
  </si>
  <si>
    <t xml:space="preserve">14-33-310-071-0000                      </t>
  </si>
  <si>
    <t>VIP JACOB LLC</t>
  </si>
  <si>
    <t>1801 N CLEVELAND</t>
  </si>
  <si>
    <t>14-33-313-083-0000</t>
  </si>
  <si>
    <t xml:space="preserve">14-33-313-083-0000                      </t>
  </si>
  <si>
    <t>SARATOGA REALTY</t>
  </si>
  <si>
    <t>1657 N HALSTED</t>
  </si>
  <si>
    <t>14-33-328-040-0000</t>
  </si>
  <si>
    <t>14-33-328-040-0000  14-33-328-041-0000 14-33-328-042-0000  14-33-328-045-0000 14-33-328-046-0000  14-33-329-026-0000</t>
  </si>
  <si>
    <t>LINCOLN PARK RENEWAL</t>
  </si>
  <si>
    <t>1601 N MOHAWK</t>
  </si>
  <si>
    <t>14-33-329-020-0000</t>
  </si>
  <si>
    <t xml:space="preserve">14-33-329-020-0000                      </t>
  </si>
  <si>
    <t>ARMANDO ALMAZAN</t>
  </si>
  <si>
    <t>1612 N CLEVELAND</t>
  </si>
  <si>
    <t>14-33-400-011-0000</t>
  </si>
  <si>
    <t xml:space="preserve">14-33-400-011-0000                      </t>
  </si>
  <si>
    <t>MICHAEL Z MARGOLIES</t>
  </si>
  <si>
    <t>1945 N LINCOLN</t>
  </si>
  <si>
    <t>14-33-400-034-0000</t>
  </si>
  <si>
    <t xml:space="preserve">14-33-400-034-0000                      </t>
  </si>
  <si>
    <t>STANDARD PARTNERS LINC</t>
  </si>
  <si>
    <t>1955 N LINCOLN</t>
  </si>
  <si>
    <t>14-33-401-072-0000</t>
  </si>
  <si>
    <t xml:space="preserve">14-33-401-072-0000                      </t>
  </si>
  <si>
    <t>SRE HOLDINGS LLC</t>
  </si>
  <si>
    <t>1900 N LINCOLN</t>
  </si>
  <si>
    <t>14-33-406-018-0000</t>
  </si>
  <si>
    <t xml:space="preserve">14-33-406-018-0000                      </t>
  </si>
  <si>
    <t>THOMAS C ELEY</t>
  </si>
  <si>
    <t>1836 N ORLEANS</t>
  </si>
  <si>
    <t>14-33-407-034-0000</t>
  </si>
  <si>
    <t xml:space="preserve">14-33-407-034-0000                      </t>
  </si>
  <si>
    <t>FACTOR GROUP LLC</t>
  </si>
  <si>
    <t>1820 N LINCOLN PARK WEST</t>
  </si>
  <si>
    <t>14-33-407-044-0000</t>
  </si>
  <si>
    <t xml:space="preserve">14-33-407-044-0000                      </t>
  </si>
  <si>
    <t>F PETER WALL</t>
  </si>
  <si>
    <t>325 W WISCONSIN</t>
  </si>
  <si>
    <t>14-33-408-009-0000</t>
  </si>
  <si>
    <t xml:space="preserve">14-33-408-009-0000                      </t>
  </si>
  <si>
    <t>SUPERA 1809 LINCOLN PK</t>
  </si>
  <si>
    <t>1811 N LINCOLN PARK WEST</t>
  </si>
  <si>
    <t>14-33-408-010-0000</t>
  </si>
  <si>
    <t xml:space="preserve">14-33-408-010-0000                      </t>
  </si>
  <si>
    <t>SUPERA 1807 LINCOLN PK</t>
  </si>
  <si>
    <t>1807 N LINCOLN PARK WEST</t>
  </si>
  <si>
    <t>14-33-411-005-0000</t>
  </si>
  <si>
    <t xml:space="preserve">14-33-411-005-0000                      </t>
  </si>
  <si>
    <t>166 172 MENOMONEE LLC</t>
  </si>
  <si>
    <t>166 W MENOMONEE</t>
  </si>
  <si>
    <t>14-33-414-001-0000</t>
  </si>
  <si>
    <t xml:space="preserve">14-33-414-001-0000                      </t>
  </si>
  <si>
    <t>1761 N WELLS LLC</t>
  </si>
  <si>
    <t>1763 N WELLS</t>
  </si>
  <si>
    <t>14-33-414-007-0000</t>
  </si>
  <si>
    <t xml:space="preserve">14-33-414-007-0000  14-33-414-008-0000                    </t>
  </si>
  <si>
    <t>CLARK MENOMONEE LLC</t>
  </si>
  <si>
    <t>1762 N CLARK</t>
  </si>
  <si>
    <t>17-03-102-020-0000</t>
  </si>
  <si>
    <t xml:space="preserve">17-03-102-020-0000  17-03-102-038-0000                    </t>
  </si>
  <si>
    <t>STRUCTURE MGT</t>
  </si>
  <si>
    <t>1436 N ASTOR</t>
  </si>
  <si>
    <t>17-03-104-004-0000</t>
  </si>
  <si>
    <t xml:space="preserve">17-03-104-004-0000                      </t>
  </si>
  <si>
    <t>THOMAS BROS CO 811</t>
  </si>
  <si>
    <t>1351 N STATE</t>
  </si>
  <si>
    <t>17-03-109-007-0000</t>
  </si>
  <si>
    <t xml:space="preserve">17-03-109-007-0000                      </t>
  </si>
  <si>
    <t>GINGER PARIS LLC</t>
  </si>
  <si>
    <t>1247 N STATE</t>
  </si>
  <si>
    <t>17-03-109-020-0000</t>
  </si>
  <si>
    <t xml:space="preserve">17-03-109-020-0000                      </t>
  </si>
  <si>
    <t>20 E SCOTT LLC</t>
  </si>
  <si>
    <t>20 E SCOTT</t>
  </si>
  <si>
    <t>17-03-200-016-0000</t>
  </si>
  <si>
    <t xml:space="preserve">17-03-200-016-0000                      </t>
  </si>
  <si>
    <t>37 39 MGT CO</t>
  </si>
  <si>
    <t>37 E DIVISION</t>
  </si>
  <si>
    <t>17-03-202-031-0000</t>
  </si>
  <si>
    <t xml:space="preserve">17-03-202-031-0000                      </t>
  </si>
  <si>
    <t>BIL MAR MANAGEMENT LLC</t>
  </si>
  <si>
    <t>28 E BELLEVUE</t>
  </si>
  <si>
    <t>17-03-202-043-0000</t>
  </si>
  <si>
    <t xml:space="preserve">17-03-202-043-0000                      </t>
  </si>
  <si>
    <t>60 E BELLEVUE PL INC</t>
  </si>
  <si>
    <t>60 E BELLEVUE</t>
  </si>
  <si>
    <t>17-04-110-031-0000</t>
  </si>
  <si>
    <t xml:space="preserve">17-04-110-031-0000  17-04-110-032-0000                    </t>
  </si>
  <si>
    <t>MASHHOUR DUKUM</t>
  </si>
  <si>
    <t>1536 N HUDSON</t>
  </si>
  <si>
    <t>17-04-113-082-0000</t>
  </si>
  <si>
    <t xml:space="preserve">17-04-113-082-0000                      </t>
  </si>
  <si>
    <t>NTV LTD PARTNERSHIP</t>
  </si>
  <si>
    <t>1427 N HALSTED</t>
  </si>
  <si>
    <t>17-04-113-084-0000</t>
  </si>
  <si>
    <t xml:space="preserve">17-04-113-084-0000                      </t>
  </si>
  <si>
    <t>1415 N HALSTED</t>
  </si>
  <si>
    <t>17-04-132-046-0000</t>
  </si>
  <si>
    <t xml:space="preserve">17-04-132-046-0000                      </t>
  </si>
  <si>
    <t>TAXPAYER OF</t>
  </si>
  <si>
    <t>474 W SULLIVAN</t>
  </si>
  <si>
    <t>17-04-133-062-0000</t>
  </si>
  <si>
    <t xml:space="preserve">17-04-133-062-0000                      </t>
  </si>
  <si>
    <t>EVERGREEN HOUSING</t>
  </si>
  <si>
    <t>1260 N CLEVELAND</t>
  </si>
  <si>
    <t>17-04-133-063-0000</t>
  </si>
  <si>
    <t xml:space="preserve">17-04-133-063-0000  17-04-133-064-0000                      </t>
  </si>
  <si>
    <t>NEW EVERGREEN SEDGWICK</t>
  </si>
  <si>
    <t>415 W SULLIVAN</t>
  </si>
  <si>
    <t>17-04-143-075-0000</t>
  </si>
  <si>
    <t xml:space="preserve">17-04-143-075-0000                      </t>
  </si>
  <si>
    <t>1261 N CLEVELAND</t>
  </si>
  <si>
    <t>17-04-200-043-0000</t>
  </si>
  <si>
    <t xml:space="preserve">17-04-200-043-0000                      </t>
  </si>
  <si>
    <t>GEORGE NUGENT</t>
  </si>
  <si>
    <t>1437 N SEDGWICK</t>
  </si>
  <si>
    <t>17-04-201-003-0000</t>
  </si>
  <si>
    <t xml:space="preserve">17-04-201-003-0000  17-04-201-004-0000  17-04-201-005-0000                  </t>
  </si>
  <si>
    <t>ORLEANS INVESTMENT GRP</t>
  </si>
  <si>
    <t>1539 N ORLEANS</t>
  </si>
  <si>
    <t>17-04-204-010-0000</t>
  </si>
  <si>
    <t xml:space="preserve">17-04-204-010-0000                      </t>
  </si>
  <si>
    <t>1552 N LASALLE LLC</t>
  </si>
  <si>
    <t>1552 N LA SALLE</t>
  </si>
  <si>
    <t>17-04-204-019-0000</t>
  </si>
  <si>
    <t xml:space="preserve">17-04-204-019-0000                      </t>
  </si>
  <si>
    <t>1540 N LA SALLE</t>
  </si>
  <si>
    <t>17-04-209-020-0000</t>
  </si>
  <si>
    <t xml:space="preserve">17-04-209-020-0000                      </t>
  </si>
  <si>
    <t>DEARBORN BLDG III</t>
  </si>
  <si>
    <t>1446 N DEARBORN</t>
  </si>
  <si>
    <t>17-04-211-007-0000</t>
  </si>
  <si>
    <t xml:space="preserve">17-04-211-007-0000                      </t>
  </si>
  <si>
    <t>DEARBORN BUILDING I</t>
  </si>
  <si>
    <t>1435 N DEARBORN</t>
  </si>
  <si>
    <t>17-04-211-010-0000</t>
  </si>
  <si>
    <t xml:space="preserve">17-04-211-010-0000                      </t>
  </si>
  <si>
    <t>DEARBORN BUILDING II</t>
  </si>
  <si>
    <t>1423 N DEARBORN</t>
  </si>
  <si>
    <t>17-04-211-011-0000</t>
  </si>
  <si>
    <t xml:space="preserve">17-04-211-011-0000                      </t>
  </si>
  <si>
    <t>1420 N DEARBORN</t>
  </si>
  <si>
    <t>17-04-218-035-0000</t>
  </si>
  <si>
    <t xml:space="preserve">17-04-218-035-0000                      </t>
  </si>
  <si>
    <t>1353 N DEARBORN</t>
  </si>
  <si>
    <t>17-04-223-028-0000</t>
  </si>
  <si>
    <t xml:space="preserve">17-04-223-028-0000                      </t>
  </si>
  <si>
    <t>DEARBORN BLDG V LLC</t>
  </si>
  <si>
    <t>1216 N DEARBORN</t>
  </si>
  <si>
    <t>17-09-219-017-0000</t>
  </si>
  <si>
    <t xml:space="preserve">17-09-219-017-0000                      </t>
  </si>
  <si>
    <t>TLC MANAGEMENT CO</t>
  </si>
  <si>
    <t>666 N DEARBORN</t>
  </si>
  <si>
    <t>14-32-101-004-0000</t>
  </si>
  <si>
    <t xml:space="preserve">14-32-101-004-0000                      </t>
  </si>
  <si>
    <t>AMERICAN HERITAGE INVE</t>
  </si>
  <si>
    <t>1509 W FULLERTON</t>
  </si>
  <si>
    <t>14-32-101-005-0000</t>
  </si>
  <si>
    <t xml:space="preserve">14-32-101-005-0000  14-32-101-006-0000                    </t>
  </si>
  <si>
    <t>RICK STRILKY</t>
  </si>
  <si>
    <t>1507 W FULLERTON</t>
  </si>
  <si>
    <t>14-32-102-002-0000</t>
  </si>
  <si>
    <t xml:space="preserve">14-32-102-002-0000  14-32-102-003-0000  14-32-102-004-0000                  </t>
  </si>
  <si>
    <t>AARON STAL</t>
  </si>
  <si>
    <t>1459 W FULLERTON</t>
  </si>
  <si>
    <t>14-32-104-002-0000</t>
  </si>
  <si>
    <t xml:space="preserve">14-32-104-002-0000                      </t>
  </si>
  <si>
    <t>1365 W FULLERTON</t>
  </si>
  <si>
    <t>14-32-107-026-0000</t>
  </si>
  <si>
    <t xml:space="preserve">14-32-107-026-0000  14-32-107-027-0000                    </t>
  </si>
  <si>
    <t>1464 70 WEBSTER LLC</t>
  </si>
  <si>
    <t>1470 W WEBSTER</t>
  </si>
  <si>
    <t>14-32-113-048-0000</t>
  </si>
  <si>
    <t xml:space="preserve">14-32-113-048-0000                      </t>
  </si>
  <si>
    <t>RAAM WEBSTER REALTY</t>
  </si>
  <si>
    <t>1200 W WEBSTER</t>
  </si>
  <si>
    <t>14-32-124-009-0000</t>
  </si>
  <si>
    <t xml:space="preserve">14-32-124-009-0000                      </t>
  </si>
  <si>
    <t>WILLIAM HOLTZ</t>
  </si>
  <si>
    <t>2165 N CLYBOURN</t>
  </si>
  <si>
    <t>14-32-209-033-0000</t>
  </si>
  <si>
    <t xml:space="preserve">14-32-209-033-0000                      </t>
  </si>
  <si>
    <t>THOMAS PIAZZA</t>
  </si>
  <si>
    <t>946 W WEBSTER</t>
  </si>
  <si>
    <t>14-32-212-046-0000</t>
  </si>
  <si>
    <t xml:space="preserve">14-32-212-046-0000                      </t>
  </si>
  <si>
    <t>2200 HALSTED LLC</t>
  </si>
  <si>
    <t>2200 N HALSTED</t>
  </si>
  <si>
    <t>14-32-213-002-0000</t>
  </si>
  <si>
    <t>14-32-213-002-0000 14-32-213-003-0000</t>
  </si>
  <si>
    <t>DIMENSIONS WEBSTER</t>
  </si>
  <si>
    <t>1155 W WEBSTER</t>
  </si>
  <si>
    <t>14-32-216-040-0000</t>
  </si>
  <si>
    <t xml:space="preserve">14-32-216-040-0000                      </t>
  </si>
  <si>
    <t>SANTORO SGARAGLINO</t>
  </si>
  <si>
    <t>2100 N SHEFFIELD</t>
  </si>
  <si>
    <t>14-32-217-001-0000</t>
  </si>
  <si>
    <t xml:space="preserve">14-32-217-001-0000                      </t>
  </si>
  <si>
    <t>EGR PROPERTIES</t>
  </si>
  <si>
    <t>959 W WEBSTER</t>
  </si>
  <si>
    <t>14-32-219-001-0000</t>
  </si>
  <si>
    <t xml:space="preserve">14-32-219-001-0000                      </t>
  </si>
  <si>
    <t>TBS FREMONT LLC</t>
  </si>
  <si>
    <t>857 W WEBSTER</t>
  </si>
  <si>
    <t>14-32-220-027-0000</t>
  </si>
  <si>
    <t xml:space="preserve">14-32-220-027-0000                      </t>
  </si>
  <si>
    <t>MIKATA MANAGEMENT LLC</t>
  </si>
  <si>
    <t>2142 N HALSTED</t>
  </si>
  <si>
    <t>14-32-220-029-0000</t>
  </si>
  <si>
    <t xml:space="preserve">14-32-220-029-0000                      </t>
  </si>
  <si>
    <t>TIMOTHY GLASCOTT</t>
  </si>
  <si>
    <t>2138 N HALSTED</t>
  </si>
  <si>
    <t>14-32-220-030-0000</t>
  </si>
  <si>
    <t xml:space="preserve">14-32-220-030-0000                      </t>
  </si>
  <si>
    <t>WILLIAM MORRISSEY</t>
  </si>
  <si>
    <t>2136 N HALSTED</t>
  </si>
  <si>
    <t>14-32-220-043-0000</t>
  </si>
  <si>
    <t xml:space="preserve">14-32-220-043-0000                      </t>
  </si>
  <si>
    <t>RANY RENTAL MANAGEMNET</t>
  </si>
  <si>
    <t>2100 N HALSTED</t>
  </si>
  <si>
    <t>14-32-220-048-0000</t>
  </si>
  <si>
    <t xml:space="preserve">14-32-220-048-0000                      </t>
  </si>
  <si>
    <t>2148 N HALSTED</t>
  </si>
  <si>
    <t>14-32-220-049-0000</t>
  </si>
  <si>
    <t xml:space="preserve">14-32-220-049-0000                      </t>
  </si>
  <si>
    <t>2146 N HALSTED</t>
  </si>
  <si>
    <t>14-32-222-031-0000</t>
  </si>
  <si>
    <t xml:space="preserve">14-32-222-031-0000                      </t>
  </si>
  <si>
    <t>SHEFFIELD ASSOCIATES 1</t>
  </si>
  <si>
    <t>1136 W ARMITAGE</t>
  </si>
  <si>
    <t>14-32-222-037-0000</t>
  </si>
  <si>
    <t xml:space="preserve">14-32-222-037-0000  14-32-222-038-0000                    </t>
  </si>
  <si>
    <t>1116 W ARMITAGE</t>
  </si>
  <si>
    <t>14-32-222-039-0000</t>
  </si>
  <si>
    <t xml:space="preserve">14-32-222-039-0000                      </t>
  </si>
  <si>
    <t>1112 W ARMITAGE LLC</t>
  </si>
  <si>
    <t>1112 W ARMITAGE</t>
  </si>
  <si>
    <t>14-32-224-043-0000</t>
  </si>
  <si>
    <t xml:space="preserve">14-32-224-043-0000                      </t>
  </si>
  <si>
    <t>ARMITAGE LLC   1050</t>
  </si>
  <si>
    <t>1000 W ARMITAGE</t>
  </si>
  <si>
    <t>14-32-225-031-0000</t>
  </si>
  <si>
    <t xml:space="preserve">14-32-225-031-0000                      </t>
  </si>
  <si>
    <t>VICTORIA GOBBO</t>
  </si>
  <si>
    <t>958 W ARMITAGE</t>
  </si>
  <si>
    <t>14-32-228-035-0000</t>
  </si>
  <si>
    <t xml:space="preserve">14-32-228-035-0000  14-32-228-036-0000  14-32-228-037-0000                  </t>
  </si>
  <si>
    <t>LETTUCE ENTERTAIN YOU</t>
  </si>
  <si>
    <t>2028 N HALSTED</t>
  </si>
  <si>
    <t>14-32-403-002-0000</t>
  </si>
  <si>
    <t xml:space="preserve">14-32-403-002-0000                      </t>
  </si>
  <si>
    <t>WRIGHTWOOD DEV</t>
  </si>
  <si>
    <t>1017 W ARMITAGE</t>
  </si>
  <si>
    <t>14-32-403-003-0000</t>
  </si>
  <si>
    <t xml:space="preserve">14-32-403-003-0000                      </t>
  </si>
  <si>
    <t>WRIGHTWOOD DEVELOPMENT</t>
  </si>
  <si>
    <t>1015 W ARMITAGE</t>
  </si>
  <si>
    <t>14-32-407-001-0000</t>
  </si>
  <si>
    <t xml:space="preserve">14-32-407-001-0000                      </t>
  </si>
  <si>
    <t>BERNARD RIVKIN</t>
  </si>
  <si>
    <t>1967 N SHEFFIELD</t>
  </si>
  <si>
    <t>14-32-407-089-0000</t>
  </si>
  <si>
    <t xml:space="preserve">14-32-407-089-0000                      </t>
  </si>
  <si>
    <t>935 W ARMITAGE CHGO LL</t>
  </si>
  <si>
    <t>935 W ARMITAGE</t>
  </si>
  <si>
    <t>14-32-410-001-0000</t>
  </si>
  <si>
    <t xml:space="preserve">14-32-410-001-0000                      </t>
  </si>
  <si>
    <t>VICTROLA PARTNERS LLC</t>
  </si>
  <si>
    <t>1967 N DAYTON</t>
  </si>
  <si>
    <t>14-32-414-055-0000</t>
  </si>
  <si>
    <t xml:space="preserve">14-32-414-055-0000  14-32-414-056-0000  14-32-414-057-0000                  </t>
  </si>
  <si>
    <t>1800 N HALSTED OWN</t>
  </si>
  <si>
    <t>1814 N HALSTED</t>
  </si>
  <si>
    <t>14-32-416-032-0000</t>
  </si>
  <si>
    <t xml:space="preserve">14-32-416-032-0000                      </t>
  </si>
  <si>
    <t>BLACKHAWK CLYBOURN LLC</t>
  </si>
  <si>
    <t>1811 N CLYBOURN</t>
  </si>
  <si>
    <t>14-32-425-083-0000</t>
  </si>
  <si>
    <t xml:space="preserve">14-32-425-083-0000  14-32-425-084-0000  14-32-425-085-0000                  </t>
  </si>
  <si>
    <t>NORTH &amp; CLYBOURN II LL</t>
  </si>
  <si>
    <t>1623 N CLYBOURN</t>
  </si>
  <si>
    <t>14-32-426-036-0000</t>
  </si>
  <si>
    <t xml:space="preserve">14-32-426-036-0000                      </t>
  </si>
  <si>
    <t>1732 N HALSTED OWN</t>
  </si>
  <si>
    <t>1730 N HALSTED</t>
  </si>
  <si>
    <t>14-33-100-002-0000</t>
  </si>
  <si>
    <t xml:space="preserve">14-33-100-002-0000                      </t>
  </si>
  <si>
    <t>LOUIS PANOUTSOS</t>
  </si>
  <si>
    <t>2364 N LINCOLN</t>
  </si>
  <si>
    <t>14-33-100-038-0000</t>
  </si>
  <si>
    <t xml:space="preserve">14-33-100-038-0000                      </t>
  </si>
  <si>
    <t>704 W BELDEN</t>
  </si>
  <si>
    <t>14-33-103-007-0000</t>
  </si>
  <si>
    <t xml:space="preserve">14-33-103-007-0000  14-33-103-008-0000                    </t>
  </si>
  <si>
    <t>FOREST COVE VENTURE LT</t>
  </si>
  <si>
    <t>658 W BELDEN</t>
  </si>
  <si>
    <t>14-33-105-021-0000</t>
  </si>
  <si>
    <t xml:space="preserve">14-33-105-021-0000                      </t>
  </si>
  <si>
    <t>BONNIE PROPERIES</t>
  </si>
  <si>
    <t>2348 N CLARK</t>
  </si>
  <si>
    <t>14-33-105-026-0000</t>
  </si>
  <si>
    <t xml:space="preserve">14-33-105-026-0000                      </t>
  </si>
  <si>
    <t>MARGIE K COHEN</t>
  </si>
  <si>
    <t>2330 N CLARK</t>
  </si>
  <si>
    <t>14-33-107-012-0000</t>
  </si>
  <si>
    <t xml:space="preserve">14-33-107-012-0000                      </t>
  </si>
  <si>
    <t>750 W WEBSTER</t>
  </si>
  <si>
    <t>14-33-109-001-0000</t>
  </si>
  <si>
    <t xml:space="preserve">14-33-109-001-0000                      </t>
  </si>
  <si>
    <t>2270 N LINCOLN</t>
  </si>
  <si>
    <t>14-33-109-003-0000</t>
  </si>
  <si>
    <t xml:space="preserve">14-33-109-003-0000                      </t>
  </si>
  <si>
    <t>REALTY &amp; MORTGAGE CO</t>
  </si>
  <si>
    <t>2256 N LINCOLN</t>
  </si>
  <si>
    <t>14-33-109-023-0000</t>
  </si>
  <si>
    <t xml:space="preserve">14-33-109-023-0000  14-33-109-024-0000  14-33-109-025-0000  14-33-109-026-0000                </t>
  </si>
  <si>
    <t>SABOVIC MGMNT 705 182</t>
  </si>
  <si>
    <t>2250 N LINCOLN</t>
  </si>
  <si>
    <t>14-33-109-028-0000</t>
  </si>
  <si>
    <t xml:space="preserve">14-33-109-028-0000                      </t>
  </si>
  <si>
    <t>GABOR M ZSOLNAY</t>
  </si>
  <si>
    <t>2238 N LINCOLN</t>
  </si>
  <si>
    <t>14-33-110-001-0000</t>
  </si>
  <si>
    <t xml:space="preserve">14-33-110-001-0000                      </t>
  </si>
  <si>
    <t>UNITED INVESTORS INC</t>
  </si>
  <si>
    <t>2269 N LINCOLN</t>
  </si>
  <si>
    <t>14-33-110-008-0000</t>
  </si>
  <si>
    <t xml:space="preserve">14-33-110-008-0000                      </t>
  </si>
  <si>
    <t>RAMIREZ THOMAS</t>
  </si>
  <si>
    <t>2231 N LINCOLN</t>
  </si>
  <si>
    <t>14-33-110-012-0000</t>
  </si>
  <si>
    <t xml:space="preserve">14-33-110-012-0000                      </t>
  </si>
  <si>
    <t>GINGERICH VAL REALTY</t>
  </si>
  <si>
    <t>2217 N LINCOLN</t>
  </si>
  <si>
    <t>14-33-129-034-0000</t>
  </si>
  <si>
    <t xml:space="preserve">14-33-129-034-0000                      </t>
  </si>
  <si>
    <t>JEROME H MEYER CO</t>
  </si>
  <si>
    <t>540 W ARMITAGE</t>
  </si>
  <si>
    <t>14-33-130-077-0000</t>
  </si>
  <si>
    <t xml:space="preserve">14-33-130-077-0000                      </t>
  </si>
  <si>
    <t>2058 CLEVELAND LLC</t>
  </si>
  <si>
    <t>2058 N CLEVELAND</t>
  </si>
  <si>
    <t>14-33-203-001-0000</t>
  </si>
  <si>
    <t xml:space="preserve">14-33-203-001-0000                      </t>
  </si>
  <si>
    <t>OLD PRO LLC</t>
  </si>
  <si>
    <t>2204 N CLARK</t>
  </si>
  <si>
    <t>14-33-207-044-0000</t>
  </si>
  <si>
    <t xml:space="preserve">14-33-207-044-0000                      </t>
  </si>
  <si>
    <t>FAWKES ON ARMITAGE LLC</t>
  </si>
  <si>
    <t>342 W ARMITAGE</t>
  </si>
  <si>
    <t>14-33-300-011-0000</t>
  </si>
  <si>
    <t xml:space="preserve">14-33-300-011-0000  14-33-300-126-0000                    </t>
  </si>
  <si>
    <t>1947 N HALSTED</t>
  </si>
  <si>
    <t>14-33-301-051-0000</t>
  </si>
  <si>
    <t xml:space="preserve">14-33-301-051-0000                      </t>
  </si>
  <si>
    <t>701 W ARMITAGE</t>
  </si>
  <si>
    <t>14-33-302-137-0000</t>
  </si>
  <si>
    <t xml:space="preserve">14-33-302-137-0000  14-33-302-138-0000                    </t>
  </si>
  <si>
    <t>CTLTC 10206010</t>
  </si>
  <si>
    <t>655 W ARMITAGE</t>
  </si>
  <si>
    <t>14-33-310-072-0000</t>
  </si>
  <si>
    <t xml:space="preserve">14-33-310-072-0000                      </t>
  </si>
  <si>
    <t>448 W MENOMONEE</t>
  </si>
  <si>
    <t>14-33-401-020-0000</t>
  </si>
  <si>
    <t xml:space="preserve">14-33-401-020-0000                      </t>
  </si>
  <si>
    <t>THUNDERBIRD CATERING</t>
  </si>
  <si>
    <t>1945 N SEDGWICK</t>
  </si>
  <si>
    <t>14-33-401-034-0000</t>
  </si>
  <si>
    <t xml:space="preserve">14-33-401-034-0000                      </t>
  </si>
  <si>
    <t>1935 SEDGWICK LLC</t>
  </si>
  <si>
    <t>1935 N SEDGWICK</t>
  </si>
  <si>
    <t>14-33-403-004-0000</t>
  </si>
  <si>
    <t xml:space="preserve">14-33-403-004-0000                      </t>
  </si>
  <si>
    <t>1907 N LINCOLN</t>
  </si>
  <si>
    <t>14-33-408-027-0000</t>
  </si>
  <si>
    <t xml:space="preserve">14-33-408-027-0000  14-33-408-028-0000                    </t>
  </si>
  <si>
    <t>MARION PARRY</t>
  </si>
  <si>
    <t>1820 N WELLS</t>
  </si>
  <si>
    <t>14-33-423-039-0000</t>
  </si>
  <si>
    <t xml:space="preserve">14-33-423-039-0000                      </t>
  </si>
  <si>
    <t>1647 WELLS LLC</t>
  </si>
  <si>
    <t>1647 N WELLS</t>
  </si>
  <si>
    <t>17-04-109-001-0000</t>
  </si>
  <si>
    <t xml:space="preserve">17-04-109-001-0000                      </t>
  </si>
  <si>
    <t>523 W NORTH</t>
  </si>
  <si>
    <t>17-04-110-011-0000</t>
  </si>
  <si>
    <t xml:space="preserve">17-04-110-011-0000                      </t>
  </si>
  <si>
    <t>A SACCONE &amp; SONS</t>
  </si>
  <si>
    <t>435 W NORTH</t>
  </si>
  <si>
    <t>17-04-131-003-0000</t>
  </si>
  <si>
    <t xml:space="preserve">17-04-131-003-0000                      </t>
  </si>
  <si>
    <t>EUNICE GAMDY</t>
  </si>
  <si>
    <t>1267 N CLYBOURN</t>
  </si>
  <si>
    <t>17-04-143-010-0000</t>
  </si>
  <si>
    <t xml:space="preserve">17-04-143-010-0000                      </t>
  </si>
  <si>
    <t>1251 N CLYBOURN</t>
  </si>
  <si>
    <t>17-04-200-046-0000</t>
  </si>
  <si>
    <t xml:space="preserve">17-04-200-046-0000  17-04-200-047-0000                    </t>
  </si>
  <si>
    <t>SEDGWICK ACQUISITIONS</t>
  </si>
  <si>
    <t>1431 N SEDGWICK</t>
  </si>
  <si>
    <t>17-04-202-001-0000</t>
  </si>
  <si>
    <t xml:space="preserve">17-04-202-001-0000                      </t>
  </si>
  <si>
    <t>MRR 227 W NORTH LLC</t>
  </si>
  <si>
    <t>237 W NORTH</t>
  </si>
  <si>
    <t>17-04-203-156-0000</t>
  </si>
  <si>
    <t xml:space="preserve">17-04-203-156-0000                      </t>
  </si>
  <si>
    <t>Don Klugman</t>
  </si>
  <si>
    <t>1446 N WELLS</t>
  </si>
  <si>
    <t>17-04-204-001-0000</t>
  </si>
  <si>
    <t xml:space="preserve">17-04-204-001-0000                      </t>
  </si>
  <si>
    <t>KENNETH ROSS</t>
  </si>
  <si>
    <t>1561 N WELLS</t>
  </si>
  <si>
    <t>17-04-204-011-0000</t>
  </si>
  <si>
    <t xml:space="preserve">17-04-204-011-0000                      </t>
  </si>
  <si>
    <t>PETER J OBRIEN</t>
  </si>
  <si>
    <t>1543 N WELLS</t>
  </si>
  <si>
    <t>17-04-205-031-0000</t>
  </si>
  <si>
    <t xml:space="preserve">17-04-205-031-0000                      </t>
  </si>
  <si>
    <t>BEAN PROPERTIES</t>
  </si>
  <si>
    <t>1403 N WELLS</t>
  </si>
  <si>
    <t>17-04-205-049-0000</t>
  </si>
  <si>
    <t xml:space="preserve">17-04-205-049-0000                      </t>
  </si>
  <si>
    <t>1433 WELLS LLC</t>
  </si>
  <si>
    <t>1433 N WELLS</t>
  </si>
  <si>
    <t>17-04-215-002-0000</t>
  </si>
  <si>
    <t xml:space="preserve">17-04-215-002-0000                      </t>
  </si>
  <si>
    <t>HENRY KAO  AGENT</t>
  </si>
  <si>
    <t>1361 N WELLS</t>
  </si>
  <si>
    <t>17-04-215-005-0000</t>
  </si>
  <si>
    <t xml:space="preserve">17-04-215-005-0000                      </t>
  </si>
  <si>
    <t>KENNETH  BETSY ROSS</t>
  </si>
  <si>
    <t>1359 N WELLS</t>
  </si>
  <si>
    <t>17-04-219-057-0000</t>
  </si>
  <si>
    <t xml:space="preserve">17-04-219-057-0000                      </t>
  </si>
  <si>
    <t>BRIAN FARLEY</t>
  </si>
  <si>
    <t>1254 N WELLS</t>
  </si>
  <si>
    <t>17-04-222-020-0000</t>
  </si>
  <si>
    <t xml:space="preserve">17-04-222-020-0000                      </t>
  </si>
  <si>
    <t>1221 N LASALLE LLC</t>
  </si>
  <si>
    <t>1221 N LA SALLE</t>
  </si>
  <si>
    <t>17-04-404-013-0000</t>
  </si>
  <si>
    <t xml:space="preserve">17-04-404-013-0000  17-04-404-014-0000  17-04-404-015-0000                  </t>
  </si>
  <si>
    <t>FAMILY PROPERTIES</t>
  </si>
  <si>
    <t>1166 N LA SALLE</t>
  </si>
  <si>
    <t>17-04-416-003-0000</t>
  </si>
  <si>
    <t xml:space="preserve">17-04-416-003-0000                      </t>
  </si>
  <si>
    <t>LAWRENCE E BURNS</t>
  </si>
  <si>
    <t>1031 N ORLEANS</t>
  </si>
  <si>
    <t>17-04-424-008-0000</t>
  </si>
  <si>
    <t xml:space="preserve">17-04-424-008-0000                      </t>
  </si>
  <si>
    <t>1023 N DEARBORN</t>
  </si>
  <si>
    <t>17-04-425-029-0000</t>
  </si>
  <si>
    <t xml:space="preserve">17-04-425-029-0000                      </t>
  </si>
  <si>
    <t>ORLEANS PROP HOLDINGS</t>
  </si>
  <si>
    <t>944 N ORLEANS</t>
  </si>
  <si>
    <t>17-04-442-011-0000</t>
  </si>
  <si>
    <t xml:space="preserve">17-04-442-011-0000                      </t>
  </si>
  <si>
    <t>STACIE SLOWIAK</t>
  </si>
  <si>
    <t>870 N STATE</t>
  </si>
  <si>
    <t>17-04-450-010-0000</t>
  </si>
  <si>
    <t xml:space="preserve">17-04-450-010-0000                      </t>
  </si>
  <si>
    <t>NICHOLAS KENDELLEN</t>
  </si>
  <si>
    <t>828 N STATE</t>
  </si>
  <si>
    <t>17-04-450-028-0000</t>
  </si>
  <si>
    <t xml:space="preserve">17-04-450-022-0000  17-04-450-028-0000                    </t>
  </si>
  <si>
    <t>800 N STATE</t>
  </si>
  <si>
    <t>17-05-211-005-0000</t>
  </si>
  <si>
    <t xml:space="preserve">17-05-211-005-0000  17-05-211-006-0000                    </t>
  </si>
  <si>
    <t>ANGELO LOUKAS</t>
  </si>
  <si>
    <t>1578 N CLYBOURN</t>
  </si>
  <si>
    <t>17-05-215-020-0000</t>
  </si>
  <si>
    <t xml:space="preserve">17-05-215-020-0000                      </t>
  </si>
  <si>
    <t>THE G GERALD FROSS LIV</t>
  </si>
  <si>
    <t>1538 N HALSTED</t>
  </si>
  <si>
    <t>17-05-215-026-0000</t>
  </si>
  <si>
    <t xml:space="preserve">17-05-215-026-0000                      </t>
  </si>
  <si>
    <t>KAPA PROPERTIES LLC</t>
  </si>
  <si>
    <t>1522 N HALSTED</t>
  </si>
  <si>
    <t>17-05-222-013-0000</t>
  </si>
  <si>
    <t xml:space="preserve">17-05-222-013-0000                      </t>
  </si>
  <si>
    <t>BASIL KEZIOS REVOCABLE</t>
  </si>
  <si>
    <t>1400 N HALSTED</t>
  </si>
  <si>
    <t>17-09-203-024-0000</t>
  </si>
  <si>
    <t xml:space="preserve">17-09-203-024-0000                      </t>
  </si>
  <si>
    <t>BURKE &amp; BURKE</t>
  </si>
  <si>
    <t>731 N WELLS</t>
  </si>
  <si>
    <t>17-09-204-008-0000</t>
  </si>
  <si>
    <t xml:space="preserve">17-09-204-008-0000                      </t>
  </si>
  <si>
    <t>MARGOT ALBERTS</t>
  </si>
  <si>
    <t>122 W SUPERIOR</t>
  </si>
  <si>
    <t>17-09-219-016-0000</t>
  </si>
  <si>
    <t xml:space="preserve">17-09-219-016-0000                      </t>
  </si>
  <si>
    <t>670 N DEARBORN</t>
  </si>
  <si>
    <t>17-09-237-010-0000</t>
  </si>
  <si>
    <t xml:space="preserve">17-09-237-010-0000                      </t>
  </si>
  <si>
    <t>RPO WELLS HOLDINGS LLC</t>
  </si>
  <si>
    <t>544 N WELLS</t>
  </si>
  <si>
    <t>17-09-238-001-0000</t>
  </si>
  <si>
    <t xml:space="preserve">17-09-238-001-0000                      </t>
  </si>
  <si>
    <t>ANNICHINI BROTHERS</t>
  </si>
  <si>
    <t>163 W OHIO</t>
  </si>
  <si>
    <t>17-09-238-002-0000</t>
  </si>
  <si>
    <t xml:space="preserve">17-09-238-002-0000                      </t>
  </si>
  <si>
    <t>541 N WELLS</t>
  </si>
  <si>
    <t>17-09-238-005-0000</t>
  </si>
  <si>
    <t xml:space="preserve">17-09-238-005-0000                      </t>
  </si>
  <si>
    <t>531 N WELLS</t>
  </si>
  <si>
    <t xml:space="preserve">17-09-255-011-0000  </t>
  </si>
  <si>
    <t xml:space="preserve">17-09-255-011-0000  17-09-255-012-0000  17-09-255-013-0000  17-09-255-014-0000  17-09-255-015-0000    17-09-255-016-0000 17-09-255-017-0000  17-09-255-018-0000          </t>
  </si>
  <si>
    <t>AMPA MANAGEMENT CO</t>
  </si>
  <si>
    <t>446 N STATE</t>
  </si>
  <si>
    <t>17-09-260-020-0000</t>
  </si>
  <si>
    <t xml:space="preserve">17-09-260-020-0000  17-09-260-021-0000                    </t>
  </si>
  <si>
    <t>FRIEDMAN PROPERTIES</t>
  </si>
  <si>
    <t>400 N CLARK</t>
  </si>
  <si>
    <t>14-32-128-019-0000</t>
  </si>
  <si>
    <t xml:space="preserve">14-32-128-019-0000  14-32-128-020-0000                    </t>
  </si>
  <si>
    <t>SOUTHPORT STAY LLC</t>
  </si>
  <si>
    <t>2071 N SOUTHPORT</t>
  </si>
  <si>
    <t>14-32-209-027-0000</t>
  </si>
  <si>
    <t xml:space="preserve">14-32-209-027-0000  14-32-209-028-0000                    </t>
  </si>
  <si>
    <t>BISSELL 12 LLC</t>
  </si>
  <si>
    <t>2222 N BISSELL</t>
  </si>
  <si>
    <t>14-32-225-003-0000</t>
  </si>
  <si>
    <t xml:space="preserve">14-32-225-003-0000                      </t>
  </si>
  <si>
    <t>SHEFFIELD II LLC</t>
  </si>
  <si>
    <t>2053 N SHEFFIELD</t>
  </si>
  <si>
    <t>14-32-228-045-0000</t>
  </si>
  <si>
    <t xml:space="preserve">14-32-228-045-0000                      </t>
  </si>
  <si>
    <t>J W REALITY</t>
  </si>
  <si>
    <t>2002 N HALSTED</t>
  </si>
  <si>
    <t>14-32-411-005-0000</t>
  </si>
  <si>
    <t xml:space="preserve">14-32-411-005-0000                      </t>
  </si>
  <si>
    <t>SVIGOS LLC</t>
  </si>
  <si>
    <t>1855 N SHEFFIELD</t>
  </si>
  <si>
    <t>14-32-414-048-0000</t>
  </si>
  <si>
    <t xml:space="preserve">14-32-414-048-0000  14-32-414-049-0000  14-32-414-050-0000  14-32-414-051-0000  14-32-414-052-0000  14-32-414-053-0000            </t>
  </si>
  <si>
    <t>1818 N HALSTED OWN</t>
  </si>
  <si>
    <t>1830 N HALSTED</t>
  </si>
  <si>
    <t>14-32-426-006-0000</t>
  </si>
  <si>
    <t xml:space="preserve">14-32-426-006-0000  14-32-426-007-0000  14-32-426-008-0000  14-32-426-009-0000                </t>
  </si>
  <si>
    <t>1717 NORTH DAYTON</t>
  </si>
  <si>
    <t>1719 N DAYTON</t>
  </si>
  <si>
    <t>14-32-426-038-0000</t>
  </si>
  <si>
    <t xml:space="preserve">14-32-426-038-0000  14-32-426-039-0000  14-32-426-040-0000  14-32-426-041-0000                </t>
  </si>
  <si>
    <t>1720 N HALSTED OWN</t>
  </si>
  <si>
    <t>1722 N HALSTED</t>
  </si>
  <si>
    <t>14-33-105-033-0000</t>
  </si>
  <si>
    <t xml:space="preserve">14-33-105-033-0000                      </t>
  </si>
  <si>
    <t>CHICAGO 2300 CLARK PTR</t>
  </si>
  <si>
    <t>2300 N CLARK</t>
  </si>
  <si>
    <t>14-33-106-001-0000</t>
  </si>
  <si>
    <t xml:space="preserve">14-33-106-001-0000                      </t>
  </si>
  <si>
    <t>HAYES PROPERTIES</t>
  </si>
  <si>
    <t>415 W FULLERTON</t>
  </si>
  <si>
    <t>14-33-106-002-0000</t>
  </si>
  <si>
    <t xml:space="preserve">14-33-106-002-0000  14-33-106-003-0000                    </t>
  </si>
  <si>
    <t>411 W FULLERTON</t>
  </si>
  <si>
    <t>14-33-108-045-0000</t>
  </si>
  <si>
    <t xml:space="preserve">14-33-108-045-0000                      </t>
  </si>
  <si>
    <t>URBAN NEIGHBORHOOD WIN</t>
  </si>
  <si>
    <t>2230 N ORCHARD</t>
  </si>
  <si>
    <t>14-33-111-027-0000</t>
  </si>
  <si>
    <t xml:space="preserve">14-33-111-027-0000                      </t>
  </si>
  <si>
    <t>501 W BELDEN</t>
  </si>
  <si>
    <t>14-33-111-030-0000</t>
  </si>
  <si>
    <t xml:space="preserve">14-33-111-030-0000                      </t>
  </si>
  <si>
    <t>CLEVELAND I LLC</t>
  </si>
  <si>
    <t>2244 N CLEVELAND</t>
  </si>
  <si>
    <t>14-33-113-034-0000</t>
  </si>
  <si>
    <t xml:space="preserve">14-33-113-034-0000  14-33-113-035-0000                    </t>
  </si>
  <si>
    <t>JHM &amp; CO GRANT</t>
  </si>
  <si>
    <t>432 W GRANT</t>
  </si>
  <si>
    <t>14-33-200-009-0000</t>
  </si>
  <si>
    <t xml:space="preserve">14-33-200-009-0000                      </t>
  </si>
  <si>
    <t>EVERGREEN REAL ESTATE</t>
  </si>
  <si>
    <t>2322 N COMMONWEALTH</t>
  </si>
  <si>
    <t>14-33-201-002-0000</t>
  </si>
  <si>
    <t xml:space="preserve">14-33-201-002-0000                      </t>
  </si>
  <si>
    <t>PICTURE PERFECT GLADES</t>
  </si>
  <si>
    <t>325 W FULLERTON</t>
  </si>
  <si>
    <t>14-33-201-012-0000</t>
  </si>
  <si>
    <t xml:space="preserve">14-33-201-012-0000                      </t>
  </si>
  <si>
    <t>2300 LINCOLN PK WEST</t>
  </si>
  <si>
    <t>2300 N LINCOLN PARK WEST</t>
  </si>
  <si>
    <t>14-33-205-017-0000</t>
  </si>
  <si>
    <t xml:space="preserve">14-33-205-017-0000                      </t>
  </si>
  <si>
    <t>KARALY REALTY LLC</t>
  </si>
  <si>
    <t>2119 N SEDGWICK</t>
  </si>
  <si>
    <t>14-33-205-039-0000</t>
  </si>
  <si>
    <t xml:space="preserve">14-33-205-039-0000                      </t>
  </si>
  <si>
    <t>AMERICAN HERTAGE INVE</t>
  </si>
  <si>
    <t>326 W DICKENS</t>
  </si>
  <si>
    <t>14-33-206-031-0000</t>
  </si>
  <si>
    <t xml:space="preserve">14-33-206-031-0000  14-33-206-032-0000                    </t>
  </si>
  <si>
    <t>2140 N LINCOLN PARK WEST</t>
  </si>
  <si>
    <t>14-33-207-036-0000</t>
  </si>
  <si>
    <t xml:space="preserve">14-33-207-036-0000  14-33-207-037-0000                    </t>
  </si>
  <si>
    <t>RELDA REAL ESTATE LLC</t>
  </si>
  <si>
    <t>2012 N ORLEANS</t>
  </si>
  <si>
    <t>14-33-208-023-0000</t>
  </si>
  <si>
    <t>14-33-208-023-0000  14-33-208-024-0000</t>
  </si>
  <si>
    <t>WHCP-N LLC</t>
  </si>
  <si>
    <t>2050 N CLARK</t>
  </si>
  <si>
    <t>14-33-306-002-0000</t>
  </si>
  <si>
    <t xml:space="preserve">14-33-306-002-0000                      </t>
  </si>
  <si>
    <t>1953 N CLEVELAND</t>
  </si>
  <si>
    <t>14-33-314-009-0000</t>
  </si>
  <si>
    <t xml:space="preserve">14-33-314-009-0000                      </t>
  </si>
  <si>
    <t>701 W WILLOW</t>
  </si>
  <si>
    <t>14-33-317-019-0000</t>
  </si>
  <si>
    <t xml:space="preserve">14-33-317-019-0000  14-33-317-020-0000                    </t>
  </si>
  <si>
    <t>ALBERT C HANNA 1750</t>
  </si>
  <si>
    <t>1750 N MOHAWK</t>
  </si>
  <si>
    <t>14-33-400-012-0000</t>
  </si>
  <si>
    <t xml:space="preserve">14-33-400-012-0000                      </t>
  </si>
  <si>
    <t>LINCOLN 11 LLC</t>
  </si>
  <si>
    <t>1939 N LINCOLN</t>
  </si>
  <si>
    <t>14-33-404-001-0000</t>
  </si>
  <si>
    <t xml:space="preserve">14-33-404-001-0000  14-33-404-002-0000                    </t>
  </si>
  <si>
    <t>WABBB CLARK LLC</t>
  </si>
  <si>
    <t>1936 N CLARK</t>
  </si>
  <si>
    <t>14-33-416-009-0000</t>
  </si>
  <si>
    <t xml:space="preserve">14-33-416-009-0000                      </t>
  </si>
  <si>
    <t>DISGUSTING TREES LLC</t>
  </si>
  <si>
    <t>1700 N NORTH PARK</t>
  </si>
  <si>
    <t>14-33-420-019-0000</t>
  </si>
  <si>
    <t xml:space="preserve">14-33-420-019-0000                      </t>
  </si>
  <si>
    <t>301 W EUGENIE</t>
  </si>
  <si>
    <t>17-03-103-012-0000</t>
  </si>
  <si>
    <t xml:space="preserve">17-03-103-012-0000                      </t>
  </si>
  <si>
    <t>CURTISS COHEN</t>
  </si>
  <si>
    <t>1415 N ASTOR</t>
  </si>
  <si>
    <t>17-03-104-019-0000</t>
  </si>
  <si>
    <t xml:space="preserve">17-03-104-019-0000                      </t>
  </si>
  <si>
    <t>AH 1340 ASTOR AN ILLIN</t>
  </si>
  <si>
    <t>1340 N ASTOR</t>
  </si>
  <si>
    <t>17-03-108-018-0000</t>
  </si>
  <si>
    <t xml:space="preserve">17-03-108-018-0000                      </t>
  </si>
  <si>
    <t>DRAPER&amp;KRAMER 61 BNKS</t>
  </si>
  <si>
    <t>61 E BANKS</t>
  </si>
  <si>
    <t>17-03-110-007-0000</t>
  </si>
  <si>
    <t xml:space="preserve">17-03-110-007-0000                      </t>
  </si>
  <si>
    <t>PMD COMPANY</t>
  </si>
  <si>
    <t>1244 N STONE</t>
  </si>
  <si>
    <t>17-03-113-015-0000</t>
  </si>
  <si>
    <t xml:space="preserve">17-03-113-015-0000                      </t>
  </si>
  <si>
    <t>AH 65 SCOTT AN ILLINOI</t>
  </si>
  <si>
    <t>1220 N STONE</t>
  </si>
  <si>
    <t>17-03-200-035-0000</t>
  </si>
  <si>
    <t xml:space="preserve">17-03-200-035-0000                      </t>
  </si>
  <si>
    <t>ELM II LLC</t>
  </si>
  <si>
    <t>18 E ELM</t>
  </si>
  <si>
    <t>17-03-201-070-0000</t>
  </si>
  <si>
    <t xml:space="preserve">17-03-201-070-0000                      </t>
  </si>
  <si>
    <t>GENERAL AUTO SRVC STA</t>
  </si>
  <si>
    <t>1127 N STATE</t>
  </si>
  <si>
    <t>17-03-204-059-0000</t>
  </si>
  <si>
    <t xml:space="preserve">17-03-204-059-0000                      </t>
  </si>
  <si>
    <t>ROBERT BERGER</t>
  </si>
  <si>
    <t>40 E OAK</t>
  </si>
  <si>
    <t>17-03-207-098-0000</t>
  </si>
  <si>
    <t xml:space="preserve">17-03-207-098-0000  17-03-207-099-0000                    </t>
  </si>
  <si>
    <t>70 E WALTON</t>
  </si>
  <si>
    <t>17-03-208-026-0000</t>
  </si>
  <si>
    <t xml:space="preserve">17-03-208-026-0000                      </t>
  </si>
  <si>
    <t>BUCK YORK ROAD FAMILY</t>
  </si>
  <si>
    <t>200 E WALTON</t>
  </si>
  <si>
    <t>17-03-214-019-0000</t>
  </si>
  <si>
    <t xml:space="preserve">17-03-214-019-0000                      </t>
  </si>
  <si>
    <t>227 E WALTON LLC</t>
  </si>
  <si>
    <t>227 E WALTON</t>
  </si>
  <si>
    <t>17-03-216-019-0000</t>
  </si>
  <si>
    <t xml:space="preserve">17-03-216-019-0000  17-04-442-027-0000  17-04-442-028-0000  17-04-442-029-0000  17-04-442-015-0000  17-04-442-042-0000  17-04-442-043-0000  17-04-442-055-0000              </t>
  </si>
  <si>
    <t>US CHESNUT PL GOLUB</t>
  </si>
  <si>
    <t>868 N STATE</t>
  </si>
  <si>
    <t>17-03-221-002-0000</t>
  </si>
  <si>
    <t xml:space="preserve">17-03-221-002-0000                      </t>
  </si>
  <si>
    <t>DELAWARE III LLC</t>
  </si>
  <si>
    <t>211 E DELAWARE</t>
  </si>
  <si>
    <t>17-03-223-032-0000</t>
  </si>
  <si>
    <t xml:space="preserve">17-03-223-032-0000  17-03-223-033-0000  17-03-223-035-0000                  </t>
  </si>
  <si>
    <t>TOWER 10 GLADES LLC</t>
  </si>
  <si>
    <t>1 E CHESTNUT</t>
  </si>
  <si>
    <t>17-03-227-003-0000</t>
  </si>
  <si>
    <t xml:space="preserve">17-03-227-003-0000                      </t>
  </si>
  <si>
    <t>213 E CHESTNUT</t>
  </si>
  <si>
    <t>17-03-228-004-0000</t>
  </si>
  <si>
    <t xml:space="preserve">17-03-228-004-0000  17-03-228-005-0000  17-03-228-016-0000  17-03-228-037-0000                </t>
  </si>
  <si>
    <t>850 INVESTORS LLC</t>
  </si>
  <si>
    <t>850 N LAKE SHORE</t>
  </si>
  <si>
    <t>17-03-230-006-0000</t>
  </si>
  <si>
    <t xml:space="preserve">17-03-230-006-0000                      </t>
  </si>
  <si>
    <t>60 EAST CHICAGO LLC</t>
  </si>
  <si>
    <t>58 E CHICAGO</t>
  </si>
  <si>
    <t>17-04-123-003-0000</t>
  </si>
  <si>
    <t xml:space="preserve">17-04-123-003-0000  17-04-123-004-0000  17-04-123-005-0000  17-04-123-097-0000                </t>
  </si>
  <si>
    <t>EVERGREEN TOWERS II LP</t>
  </si>
  <si>
    <t>17-04-123-027-0000</t>
  </si>
  <si>
    <t xml:space="preserve">17-04-123-027-0000  17-04-123-028-0000  17-04-123-029-0000  17-04-123-030-0000                </t>
  </si>
  <si>
    <t>EVERGREEN TOWERS 1 LP</t>
  </si>
  <si>
    <t>454 W EVERGREEN</t>
  </si>
  <si>
    <t>17-04-141-032-0000</t>
  </si>
  <si>
    <t xml:space="preserve">17-04-141-032-0000                      </t>
  </si>
  <si>
    <t>DIVISION INVESTMENT LL</t>
  </si>
  <si>
    <t>500 W DIVISION</t>
  </si>
  <si>
    <t>17-04-144-009-0000</t>
  </si>
  <si>
    <t xml:space="preserve">17-04-144-009-0000                      </t>
  </si>
  <si>
    <t>1311 N HALSTED</t>
  </si>
  <si>
    <t>17-04-201-002-0000</t>
  </si>
  <si>
    <t xml:space="preserve">17-04-201-002-0000  17-04-201-008-0000  17-04-201-009-0000  17-04-201-010-0000                </t>
  </si>
  <si>
    <t>301 W NORTH AVE LP</t>
  </si>
  <si>
    <t>301 W NORTH</t>
  </si>
  <si>
    <t>17-04-202-105-0000</t>
  </si>
  <si>
    <t xml:space="preserve">17-04-202-105-0000                      </t>
  </si>
  <si>
    <t>1550 N WIELAND CHICAGO</t>
  </si>
  <si>
    <t>1550 N WIELAND</t>
  </si>
  <si>
    <t>17-04-203-007-0000</t>
  </si>
  <si>
    <t xml:space="preserve">17-04-203-007-0000  17-04-203-008-0000  17-04-203-009-0000                  </t>
  </si>
  <si>
    <t>1537 N WIELAND</t>
  </si>
  <si>
    <t>17-04-203-038-0000</t>
  </si>
  <si>
    <t xml:space="preserve">17-04-203-038-0000                      </t>
  </si>
  <si>
    <t>1503 NORTH WIELAND STR</t>
  </si>
  <si>
    <t>1503 N WIELAND</t>
  </si>
  <si>
    <t>17-04-204-003-0000</t>
  </si>
  <si>
    <t xml:space="preserve">17-04-204-003-0000                      </t>
  </si>
  <si>
    <t>1553 N WELLS LLC</t>
  </si>
  <si>
    <t>1553 N WELLS</t>
  </si>
  <si>
    <t>17-04-204-004-0000</t>
  </si>
  <si>
    <t xml:space="preserve">17-04-204-004-0000  17-04-204-005-0000  17-04-204-006-0000                    </t>
  </si>
  <si>
    <t>OLD TOWN LUXURY SUITES</t>
  </si>
  <si>
    <t>157 W NORTH</t>
  </si>
  <si>
    <t>17-04-205-048-0000</t>
  </si>
  <si>
    <t xml:space="preserve">17-04-205-048-0000  17-04-205-058-0000  17-04-205-059-0000  17-04-205-060-0000                </t>
  </si>
  <si>
    <t>LG DEVELOPMENT LLC</t>
  </si>
  <si>
    <t>1435 N WELLS</t>
  </si>
  <si>
    <t>17-04-208-025-0000</t>
  </si>
  <si>
    <t xml:space="preserve">17-04-208-025-0000                      </t>
  </si>
  <si>
    <t>DEARBORN APARTMNTS LLC</t>
  </si>
  <si>
    <t>1506 N DEARBORN</t>
  </si>
  <si>
    <t>17-04-209-025-0000</t>
  </si>
  <si>
    <t xml:space="preserve">17-04-209-025-0000                      </t>
  </si>
  <si>
    <t>1432 N DEARBORN</t>
  </si>
  <si>
    <t>17-04-211-002-0000</t>
  </si>
  <si>
    <t xml:space="preserve">17-04-211-002-0000                      </t>
  </si>
  <si>
    <t>JOHN A BROWN</t>
  </si>
  <si>
    <t>1447 N DEARBORN</t>
  </si>
  <si>
    <t>17-04-213-001-0000</t>
  </si>
  <si>
    <t>17-04-213-001-0000  17-04-213-009-0000  17-04-213-010-0000  17-04-213-011-0000  17-04-213-012-0000</t>
  </si>
  <si>
    <t>COBBLER SQUARE APTS</t>
  </si>
  <si>
    <t>1362 N. Wells &amp; 211 W. Schiller</t>
  </si>
  <si>
    <t>17-04-214-016-0000</t>
  </si>
  <si>
    <t xml:space="preserve">17-04-214-016-0000  17-04-214-017-0000                    </t>
  </si>
  <si>
    <t>MICHAEL N LERNER</t>
  </si>
  <si>
    <t>321 W EVERGREEN</t>
  </si>
  <si>
    <t>17-04-215-018-0000</t>
  </si>
  <si>
    <t xml:space="preserve">17-04-215-018-0000  17-04-215-053-0000  17-04-215-054-0000                  </t>
  </si>
  <si>
    <t>GREYSTAR MANAGEMENT</t>
  </si>
  <si>
    <t>1325 N WELLS</t>
  </si>
  <si>
    <t>17-04-217-035-0000</t>
  </si>
  <si>
    <t xml:space="preserve">17-04-217-035-0000                      </t>
  </si>
  <si>
    <t>NAGLER DEARBORN LLC</t>
  </si>
  <si>
    <t>1330 N DEARBORN</t>
  </si>
  <si>
    <t>17-04-220-015-0000</t>
  </si>
  <si>
    <t xml:space="preserve">17-04-220-015-0000                      </t>
  </si>
  <si>
    <t>WELLS &amp; SCOTT DEV PTRS</t>
  </si>
  <si>
    <t>211 W SCOTT</t>
  </si>
  <si>
    <t>17-04-221-029-0000</t>
  </si>
  <si>
    <t xml:space="preserve">17-04-221-029-0000                      </t>
  </si>
  <si>
    <t>MARSHALL 1232 LLC</t>
  </si>
  <si>
    <t>1232 N LA SALLE</t>
  </si>
  <si>
    <t>17-04-221-030-0000</t>
  </si>
  <si>
    <t xml:space="preserve">17-04-221-030-0000  17-04-221-031-0000  17-04-221-032-0000                  </t>
  </si>
  <si>
    <t>LASALLE BUILDING 3</t>
  </si>
  <si>
    <t>1224 N LA SALLE</t>
  </si>
  <si>
    <t>17-04-221-103-0000</t>
  </si>
  <si>
    <t xml:space="preserve">17-04-221-103-0000                      </t>
  </si>
  <si>
    <t>AG 159 W GOETHE OWNER</t>
  </si>
  <si>
    <t>159 W GOETHE</t>
  </si>
  <si>
    <t>17-04-223-034-0000</t>
  </si>
  <si>
    <t xml:space="preserve">17-04-223-034-0000                      </t>
  </si>
  <si>
    <t>1201 NORTH CLARK LLC</t>
  </si>
  <si>
    <t>1201 N CLARK</t>
  </si>
  <si>
    <t>17-04-303-001-0000</t>
  </si>
  <si>
    <t xml:space="preserve">17-04-303-001-0000  17-04-303-002-0000  17-04-303-003-0000  17-04-303-010-0000  17-04-303-019-0000              </t>
  </si>
  <si>
    <t>625 WEST DIVISION LLC</t>
  </si>
  <si>
    <t>625 W DIVISION</t>
  </si>
  <si>
    <t>17-04-323-002-0000</t>
  </si>
  <si>
    <t xml:space="preserve">17-04-323-002-0000                      </t>
  </si>
  <si>
    <t>CROSBY APARTMENT ACQUI</t>
  </si>
  <si>
    <t>943 N CROSBY</t>
  </si>
  <si>
    <t>17-04-404-036-0000</t>
  </si>
  <si>
    <t xml:space="preserve">17-04-404-036-0000                      </t>
  </si>
  <si>
    <t>1140 N. LASALLE OWNER</t>
  </si>
  <si>
    <t>1140 N LA SALLE</t>
  </si>
  <si>
    <t>17-04-407-015-0000</t>
  </si>
  <si>
    <t xml:space="preserve">17-04-407-015-0000                      </t>
  </si>
  <si>
    <t>MORRIS LIEBLING</t>
  </si>
  <si>
    <t>10 W ELM</t>
  </si>
  <si>
    <t>17-04-411-014-0000</t>
  </si>
  <si>
    <t>17-04-411-014-0000  17-04-411-015-0000  17-04-411-016-0000  17-04-411-017-0000  17-04-411-018-0000  17-04-411-019-0000  17-04-411-020-0000  17-04-411-021-0000  17-04-411-022-0000  17-04-411-023-0000  17-04-411-024-0000  17-04-411-006-0000  14-04-411-007-0000  17-04-411-008-0000  17-04-411-009-0000  17-04-411-010-0000  17-04-411-011-0000  17-04-411-012-0000</t>
  </si>
  <si>
    <t>1120 N LASALLE LLC</t>
  </si>
  <si>
    <t>1132 N LA SALLE</t>
  </si>
  <si>
    <t>17-04-411-025-0000</t>
  </si>
  <si>
    <t xml:space="preserve">17-04-411-025-0000                      </t>
  </si>
  <si>
    <t>HALIM LASALLE</t>
  </si>
  <si>
    <t>1100 N LA SALLE</t>
  </si>
  <si>
    <t>17-04-413-010-0000</t>
  </si>
  <si>
    <t xml:space="preserve">17-04-413-010-0000                      </t>
  </si>
  <si>
    <t>1100 N DEARBORN</t>
  </si>
  <si>
    <t>17-04-413-015-0000</t>
  </si>
  <si>
    <t xml:space="preserve">17-04-413-015-0000                      </t>
  </si>
  <si>
    <t>HABITAT ELM ST PLAZA</t>
  </si>
  <si>
    <t>1130 N DEARBORN</t>
  </si>
  <si>
    <t>17-04-414-007-0000</t>
  </si>
  <si>
    <t xml:space="preserve">17-04-414-007-0000  17-04-414-008-0000                    </t>
  </si>
  <si>
    <t>H A LANGER &amp; ASSOC</t>
  </si>
  <si>
    <t>1123 N DEARBORN</t>
  </si>
  <si>
    <t>17-04-414-030-0000</t>
  </si>
  <si>
    <t xml:space="preserve">17-04-414-030-0000                      </t>
  </si>
  <si>
    <t>1111 N DEARBORN LLC</t>
  </si>
  <si>
    <t>1101 N DEARBORN</t>
  </si>
  <si>
    <t>17-04-418-024-0000</t>
  </si>
  <si>
    <t>17-04-418-024-0000  17-04-418-025-0000  17-04-418-026-0000  17-04-418-027-0000  17-04-418-028-0000  17-04-418-029-0000  17-04-418-030-0000  17-04-418-031-0000  17-04-418-032-0000  17-04-418-033-0000  17-04-418-034-0000  17-04-418-035-0000</t>
  </si>
  <si>
    <t>1000 N LASALLE LLC</t>
  </si>
  <si>
    <t>1030 N LA SALLE</t>
  </si>
  <si>
    <t>17-04-423-008-0000</t>
  </si>
  <si>
    <t xml:space="preserve">17-04-423-008-0000                      </t>
  </si>
  <si>
    <t>DEARBORN I LLC</t>
  </si>
  <si>
    <t>1036 N DEARBORN</t>
  </si>
  <si>
    <t>17-04-423-009-0000</t>
  </si>
  <si>
    <t xml:space="preserve">17-04-423-009-0000                      </t>
  </si>
  <si>
    <t>1032 N DEARBORN</t>
  </si>
  <si>
    <t>17-04-429-009-0000</t>
  </si>
  <si>
    <t xml:space="preserve">17-04-429-009-0000  17-04-429-016-0000                    </t>
  </si>
  <si>
    <t>915 ORLEANS LLC</t>
  </si>
  <si>
    <t>907 N ORLEANS</t>
  </si>
  <si>
    <t>17-04-436-058-0000</t>
  </si>
  <si>
    <t xml:space="preserve">17-04-436-058-0000                      </t>
  </si>
  <si>
    <t>347 CHESTNUT LAND LLC</t>
  </si>
  <si>
    <t>347 W CHESTNUT</t>
  </si>
  <si>
    <t>17-04-437-015-0000</t>
  </si>
  <si>
    <t xml:space="preserve">17-04-437-015-0000  17-04-437-016-0000  17-04-437-017-0000                  </t>
  </si>
  <si>
    <t>BRIDGEVIEW BANK GROUP</t>
  </si>
  <si>
    <t>862 N FRANKLIN</t>
  </si>
  <si>
    <t>17-04-440-019-0000</t>
  </si>
  <si>
    <t xml:space="preserve">17-04-440-019-0000                      </t>
  </si>
  <si>
    <t>851 N LASALLE LLC</t>
  </si>
  <si>
    <t>128 W CHESTNUT</t>
  </si>
  <si>
    <t>17-04-440-026-0000</t>
  </si>
  <si>
    <t xml:space="preserve">17-04-440-026-0000                      </t>
  </si>
  <si>
    <t>100 W CHESTNUT LLC</t>
  </si>
  <si>
    <t>100 W CHESTNUT</t>
  </si>
  <si>
    <t>17-04-442-026-0000</t>
  </si>
  <si>
    <t xml:space="preserve">17-04-442-026-0000                      </t>
  </si>
  <si>
    <t>CAGAN MANAGEMENT GROUP</t>
  </si>
  <si>
    <t>10 W CHESTNUT</t>
  </si>
  <si>
    <t>17-04-442-060-0000</t>
  </si>
  <si>
    <t xml:space="preserve">17-04-442-060-0000                      </t>
  </si>
  <si>
    <t>18 CHESTNUT, INC.</t>
  </si>
  <si>
    <t>20 W CHESTNUT</t>
  </si>
  <si>
    <t>17-04-448-013-0000</t>
  </si>
  <si>
    <t xml:space="preserve">17-04-448-013-0000  17-04-448-014-0000  17-04-448-015-0000  17-04-448-016-0000  17-04-448-017-0000  17-04-448-018-0000  17-04-448-009-0000  17-04-448-010-0000  17-04-448-011-0000  17-04-448-012-0000          </t>
  </si>
  <si>
    <t>BMIRF 805 LLC</t>
  </si>
  <si>
    <t>801 N LA SALLE</t>
  </si>
  <si>
    <t>17-04-448-029-0000</t>
  </si>
  <si>
    <t xml:space="preserve">17-04-448-029-0000  17-04-448-030-0000  17-04-448-007-0000  17-04-448-008-0000             </t>
  </si>
  <si>
    <t>CHESTNUT TOWER ACCTG</t>
  </si>
  <si>
    <t>835 W CHESTNUT</t>
  </si>
  <si>
    <t>17-04-449-036-0000</t>
  </si>
  <si>
    <t xml:space="preserve">17-04-449-036-0000                      </t>
  </si>
  <si>
    <t>55 W CHESTNUT A LLC</t>
  </si>
  <si>
    <t>822 N DEARBORN</t>
  </si>
  <si>
    <t>17-04-449-047-0000</t>
  </si>
  <si>
    <t xml:space="preserve">17-04-449-047-0000                      </t>
  </si>
  <si>
    <t>DHGR CHICAGO LLC</t>
  </si>
  <si>
    <t>833 N CLARK</t>
  </si>
  <si>
    <t>17-04-450-055-0000</t>
  </si>
  <si>
    <t xml:space="preserve">17-04-450-055-0000                      </t>
  </si>
  <si>
    <t>HHCD LAWSON LLC</t>
  </si>
  <si>
    <t>30 W CHICAGO</t>
  </si>
  <si>
    <t>17-05-214-015-0000</t>
  </si>
  <si>
    <t xml:space="preserve">17-05-214-015-0000                      </t>
  </si>
  <si>
    <t>CA POB SONU LLC</t>
  </si>
  <si>
    <t>1515 N FREMONT</t>
  </si>
  <si>
    <t>17-05-214-016-0000</t>
  </si>
  <si>
    <t xml:space="preserve">17-05-214-016-0000                      </t>
  </si>
  <si>
    <t>PR840 W BLACKHAWK LLC</t>
  </si>
  <si>
    <t>840 W BLACKHAWK</t>
  </si>
  <si>
    <t>17-09-115-012-0000</t>
  </si>
  <si>
    <t xml:space="preserve">17-09-115-012-0000                      </t>
  </si>
  <si>
    <t>ONNI HUDSON LTD PS</t>
  </si>
  <si>
    <t>425 W CHICAGO</t>
  </si>
  <si>
    <t>17-09-123-011-0000</t>
  </si>
  <si>
    <t xml:space="preserve">17-09-123-011-0000                      </t>
  </si>
  <si>
    <t>PARC HURON APTS LLC</t>
  </si>
  <si>
    <t>452 W ERIE</t>
  </si>
  <si>
    <t>17-09-205-010-0000</t>
  </si>
  <si>
    <t>17-09-205-010-0000  17-09-205-011-0000  17-09-205-012-0000  17-09-205-016-0000  17-09-205-017-0000  17-09-205-018-0000  17-09-205-019-0000  17-09-205-020-0000  17-09-205-021-0000  17-09-205-022-0000  17-09-205-023-0000  17-09-205-024-0000  17-09-205-025-0000  17-09-205-026-0000  17-09-205-028-0000  17-09-205-029-0000</t>
  </si>
  <si>
    <t>ASBURY PLZ VENTURE LLL</t>
  </si>
  <si>
    <t>63 W CHICAGO</t>
  </si>
  <si>
    <t>17-09-210-004-0000</t>
  </si>
  <si>
    <t xml:space="preserve">17-09-210-004-0000  17-09-210-005-0000                    </t>
  </si>
  <si>
    <t>AP N 707 WELLS LLC</t>
  </si>
  <si>
    <t>705 N WELLS</t>
  </si>
  <si>
    <t>17-09-210-013-0000</t>
  </si>
  <si>
    <t xml:space="preserve">17-09-210-013-0000                      </t>
  </si>
  <si>
    <t>FRIEDMAN PROP LTD</t>
  </si>
  <si>
    <t>148 W HURON</t>
  </si>
  <si>
    <t>17-09-216-003-0000</t>
  </si>
  <si>
    <t xml:space="preserve">17-09-216-003-0000  17-09-216-004-0000  17-09-216-005-0000  17-09-216-016-0000  17-09-216-020-0000              </t>
  </si>
  <si>
    <t>FLAIR TOWER LLC</t>
  </si>
  <si>
    <t>230 W ERIE</t>
  </si>
  <si>
    <t>17-09-217-004-0000</t>
  </si>
  <si>
    <t xml:space="preserve">17-09-217-004-0000  17-09-217-005-0000  17-09-217-006-0000  17-09-217-007-0000                </t>
  </si>
  <si>
    <t>676 SMS LLC</t>
  </si>
  <si>
    <t>159 W HURON</t>
  </si>
  <si>
    <t>17-09-217-017-0000</t>
  </si>
  <si>
    <t xml:space="preserve">17-09-217-017-0000                      </t>
  </si>
  <si>
    <t>LMV RIVER NORTH HOLDIN</t>
  </si>
  <si>
    <t>169 W HURON</t>
  </si>
  <si>
    <t>17-09-219-001-0000</t>
  </si>
  <si>
    <t xml:space="preserve">17-09-219-001-0000  17-09-219-002-0000 17-09-219-003-0000  17-09-219-004-0000  17-09-219-005-0000  17-09-219-006-0000 17-09-219-021-0000  17-09-219-022-0000  17-09-219-023-0000              </t>
  </si>
  <si>
    <t>L&amp;B CIP 77 W HURON LLC</t>
  </si>
  <si>
    <t>677 N CLARK</t>
  </si>
  <si>
    <t>17-09-223-007-0000</t>
  </si>
  <si>
    <t xml:space="preserve">17-09-223-007-0000  17-09-223-008-0000  17-09-223-009-0000  17-09-223-010-0000  17-09-223-011-0000  17-09-223-012-0000  17-09-223-013-0000          </t>
  </si>
  <si>
    <t>640 NORTH WELLS LLC</t>
  </si>
  <si>
    <t>648 N WELLS</t>
  </si>
  <si>
    <t>17-09-241-030-0000</t>
  </si>
  <si>
    <t xml:space="preserve">17-09-241-030-0000  17-09-241-032-0000                  </t>
  </si>
  <si>
    <t>GRAND PLAZA OWNER LLC</t>
  </si>
  <si>
    <t>540 N STATE</t>
  </si>
  <si>
    <t>17-09-261-028-0000</t>
  </si>
  <si>
    <t xml:space="preserve">17-09-261-028-0000                      </t>
  </si>
  <si>
    <t>AMLI RESIDENTIAL</t>
  </si>
  <si>
    <t>71 W HUBBARD</t>
  </si>
  <si>
    <t>17-09-400-037-0000</t>
  </si>
  <si>
    <t xml:space="preserve">17-09-400-037-0000                      </t>
  </si>
  <si>
    <t>BIT WOLF POINT WEST</t>
  </si>
  <si>
    <t>343 W WOLF POINT  PLAZA</t>
  </si>
  <si>
    <t>17-09-404-001-0000</t>
  </si>
  <si>
    <t xml:space="preserve">17-09-404-001-0000  17-09-404-002-0000  17-09-404-003-0000  17-09-404-011-0000  17-09-404-016-0000              </t>
  </si>
  <si>
    <t>MCP ENV CHICAG PRP MGR</t>
  </si>
  <si>
    <t>359 N WELLS</t>
  </si>
  <si>
    <t>17-10-101-001-0000</t>
  </si>
  <si>
    <t xml:space="preserve">17-10-101-001-0000  17-10-101-002-0000  17-10-101-003-0000  17-10-101-004-0000  17-10-101-005-0000              </t>
  </si>
  <si>
    <t>THE BERNARDIN</t>
  </si>
  <si>
    <t>747 N WABASH</t>
  </si>
  <si>
    <t>17-10-103-002-0000</t>
  </si>
  <si>
    <t xml:space="preserve">17-10-103-002-0000  17-10-103-003-0000                    </t>
  </si>
  <si>
    <t>9 E SUPERIOR</t>
  </si>
  <si>
    <t>17-10-103-009-0000</t>
  </si>
  <si>
    <t xml:space="preserve">17-10-103-009-0000  17-10-103-010-0000                    </t>
  </si>
  <si>
    <t>CA RESIDENTIAL STATE H</t>
  </si>
  <si>
    <t>4 E HURON</t>
  </si>
  <si>
    <t>17-10-123-016-0000</t>
  </si>
  <si>
    <t xml:space="preserve">17-10-123-016-0000                      </t>
  </si>
  <si>
    <t>LPF 505 STATE LASALLE</t>
  </si>
  <si>
    <t>505 N STATE</t>
  </si>
  <si>
    <t>17-10-207-008-0000</t>
  </si>
  <si>
    <t>17-10-207-008-0000  17-10-207-009-0000  17-10-207-010-0000  17-10-207-011-0000  17-10-207-012-0000  17-10-207-013-0000  17-10-207-014-0000  17-10-207-016-0000  17-10-207-017-0000  17-10-207-018-0000  17-10-207-019-0000  17-10-207-020-0000  17-10-207-021-0000  17-10-207-022-0000  17-10-207-023-0000  17-10-207-015-0000  17-10-207-024-0000</t>
  </si>
  <si>
    <t>MEPT MCCLURG COURT LLC</t>
  </si>
  <si>
    <t>317 E ONTARIO</t>
  </si>
  <si>
    <t>17-10-210-021-0000</t>
  </si>
  <si>
    <t xml:space="preserve">17-10-210-021-0000                      </t>
  </si>
  <si>
    <t>STRSOHIOATTNRETAXADMIN</t>
  </si>
  <si>
    <t>345 E OHIO</t>
  </si>
  <si>
    <t>17-10-210-022-0000</t>
  </si>
  <si>
    <t xml:space="preserve">17-10-210-022-0000                      </t>
  </si>
  <si>
    <t>BLACKROCK OGM INVESTOR</t>
  </si>
  <si>
    <t>355 E ERIE</t>
  </si>
  <si>
    <t>17-10-212-036-0000</t>
  </si>
  <si>
    <t xml:space="preserve">17-10-212-036-0000                      </t>
  </si>
  <si>
    <t>ECI CHICAGO CENTER LLC</t>
  </si>
  <si>
    <t>200 E ILLINOIS</t>
  </si>
  <si>
    <t>17-10-218-007-0000</t>
  </si>
  <si>
    <t xml:space="preserve">17-10-218-007-0000                      </t>
  </si>
  <si>
    <t>RELATED BIT 500 LSD</t>
  </si>
  <si>
    <t>500 N LAKE SHORE</t>
  </si>
  <si>
    <t>14-33-111-021-0000</t>
  </si>
  <si>
    <t xml:space="preserve">14-33-111-021-0000                      </t>
  </si>
  <si>
    <t>SUPERA-532 GRANT PL</t>
  </si>
  <si>
    <t>532 W GRANT</t>
  </si>
  <si>
    <t>17-04-448-019-0000</t>
  </si>
  <si>
    <t xml:space="preserve">17-04-448-019-0000                      </t>
  </si>
  <si>
    <t>CHESTNUT ROW HOMES LLC</t>
  </si>
  <si>
    <t>830 N CLARK</t>
  </si>
  <si>
    <t>14-32-106-013-0000</t>
  </si>
  <si>
    <t xml:space="preserve">14-32-106-013-0000                      </t>
  </si>
  <si>
    <t>SCION GROUP LLC</t>
  </si>
  <si>
    <t>1237 W FULLERTON</t>
  </si>
  <si>
    <t>14-33-101-019-0000</t>
  </si>
  <si>
    <t>14-33-101-019-0000  14-33-101-020-0000  14-33-101-021-0000</t>
  </si>
  <si>
    <t>2335 N LINCOLN</t>
  </si>
  <si>
    <t>14-33-110-041-0000</t>
  </si>
  <si>
    <t xml:space="preserve">14-33-110-041-0000                      </t>
  </si>
  <si>
    <t>VAL REALTY</t>
  </si>
  <si>
    <t>2216 N GENEVA</t>
  </si>
  <si>
    <t>14-33-112-040-0000</t>
  </si>
  <si>
    <t xml:space="preserve">14-33-112-040-0000                      </t>
  </si>
  <si>
    <t>WESTER SQUARE, LLC</t>
  </si>
  <si>
    <t>558 W WEBSTER</t>
  </si>
  <si>
    <t>14-33-122-057-0000</t>
  </si>
  <si>
    <t xml:space="preserve">14-33-122-057-0000                      </t>
  </si>
  <si>
    <t>WALPOLE POINT OWNERS</t>
  </si>
  <si>
    <t>2123 N LINCOLN</t>
  </si>
  <si>
    <t>14-33-200-006-0000</t>
  </si>
  <si>
    <t xml:space="preserve">14-33-200-006-0000                      </t>
  </si>
  <si>
    <t>COMMONWEALTH LLC</t>
  </si>
  <si>
    <t>2340 N COMMONWEALTH</t>
  </si>
  <si>
    <t>14-33-207-026-0000</t>
  </si>
  <si>
    <t xml:space="preserve">14-33-207-026-0000                      </t>
  </si>
  <si>
    <t>ORLEANS I LLC</t>
  </si>
  <si>
    <t>2046 N ORLEANS</t>
  </si>
  <si>
    <t>14-33-401-029-0000</t>
  </si>
  <si>
    <t xml:space="preserve">14-33-401-029-0000                      </t>
  </si>
  <si>
    <t>PLANNED PARTNERSHIPS</t>
  </si>
  <si>
    <t>1940 N LINCOLN</t>
  </si>
  <si>
    <t>14-33-414-033-0000</t>
  </si>
  <si>
    <t>14-33-414-033-0000  14-33-414-034-0000  14-33-414-052-0000  14-33-414-053-0000  14-33-414-058-0000  14-33-414-060-0000  14-33-414-061-0000  14-33-414-056-0000  14-33-414-057-0000  14-33-414-059-0000</t>
  </si>
  <si>
    <t>TERRY A MCKAY</t>
  </si>
  <si>
    <t>1730 N CLARK</t>
  </si>
  <si>
    <t>14-33-414-046-0000</t>
  </si>
  <si>
    <t xml:space="preserve">14-33-414-046-0000  14-33-414-047-0000  14-33-414-048-0000  14-33-414-049-0000  14-33-414-050-0000              </t>
  </si>
  <si>
    <t>140 W EUGENIE</t>
  </si>
  <si>
    <t>17-03-103-025-0000</t>
  </si>
  <si>
    <t xml:space="preserve">17-03-103-025-0000                      </t>
  </si>
  <si>
    <t>NORRIS CORPORATION</t>
  </si>
  <si>
    <t>1420 N LAKE SHORE</t>
  </si>
  <si>
    <t>17-03-105-016-0000</t>
  </si>
  <si>
    <t xml:space="preserve">17-03-105-016-0000                      </t>
  </si>
  <si>
    <t>DRAPER &amp; KRAMER 1350</t>
  </si>
  <si>
    <t>1350 E SCHILLER</t>
  </si>
  <si>
    <t>17-03-216-005-0000</t>
  </si>
  <si>
    <t xml:space="preserve">17-03-216-005-0000                      </t>
  </si>
  <si>
    <t>DELAWARE II LLC</t>
  </si>
  <si>
    <t>25 E DELAWARE</t>
  </si>
  <si>
    <t>17-03-216-023-0000</t>
  </si>
  <si>
    <t xml:space="preserve">17-03-216-023-0000                      </t>
  </si>
  <si>
    <t>AG ONE E DEL GOLUB</t>
  </si>
  <si>
    <t>1 E DELAWARE</t>
  </si>
  <si>
    <t>17-03-221-005-0000</t>
  </si>
  <si>
    <t xml:space="preserve">17-03-221-005-0000                      </t>
  </si>
  <si>
    <t>WRPV XI SERV CHICAGO L</t>
  </si>
  <si>
    <t>200 E CHESTNUT</t>
  </si>
  <si>
    <t>17-03-221-010-0000</t>
  </si>
  <si>
    <t xml:space="preserve">17-03-221-010-0000                      </t>
  </si>
  <si>
    <t>SUPERA PROP 860 DEWITT</t>
  </si>
  <si>
    <t>17-03-230-008-0000</t>
  </si>
  <si>
    <t xml:space="preserve">17-03-230-008-0000                      </t>
  </si>
  <si>
    <t>801 N WABASH</t>
  </si>
  <si>
    <t>17-04-200-015-0000</t>
  </si>
  <si>
    <t xml:space="preserve">17-04-200-015-0000                      </t>
  </si>
  <si>
    <t>SONCO REAL ESTATE</t>
  </si>
  <si>
    <t>1501 N SEDGWICK</t>
  </si>
  <si>
    <t>17-04-201-001-0000</t>
  </si>
  <si>
    <t xml:space="preserve">17-04-201-001-0000                      </t>
  </si>
  <si>
    <t>ACCOUNT NUMBER 0251</t>
  </si>
  <si>
    <t>315 W NORTH</t>
  </si>
  <si>
    <t>17-04-218-005-0000</t>
  </si>
  <si>
    <t xml:space="preserve">17-04-218-005-0000                      </t>
  </si>
  <si>
    <t>DEARBORN BLDG IV LLC</t>
  </si>
  <si>
    <t>1347 N DEARBORN</t>
  </si>
  <si>
    <t>17-04-221-099-0000</t>
  </si>
  <si>
    <t xml:space="preserve">17-04-221-099-0000  17-04-221-100-0000  17-04-221-101-0000  17-04-221-102-0000                </t>
  </si>
  <si>
    <t>HEITMAN</t>
  </si>
  <si>
    <t>1225 N WELLS</t>
  </si>
  <si>
    <t>17-04-222-064-0000</t>
  </si>
  <si>
    <t xml:space="preserve">17-04-222-064-0000  17-04-222-066-0000  17-04-222-068-0000                  </t>
  </si>
  <si>
    <t>SINCLAIR APTS LLC</t>
  </si>
  <si>
    <t>1201 N LA SALLE</t>
  </si>
  <si>
    <t>17-04-223-013-0000</t>
  </si>
  <si>
    <t xml:space="preserve">17-04-223-013-0000                      </t>
  </si>
  <si>
    <t>1260 N DEARBORN</t>
  </si>
  <si>
    <t>17-04-224-035-0000</t>
  </si>
  <si>
    <t xml:space="preserve">17-04-224-035-0000                      </t>
  </si>
  <si>
    <t>A L LONDON C</t>
  </si>
  <si>
    <t>1220 N STATE</t>
  </si>
  <si>
    <t>17-04-112-062-0000</t>
  </si>
  <si>
    <t xml:space="preserve">17-04-112-061-0000 17-04-112-062-0000 17-04-112-063-0000 17-04-112-064-0000 17-04-112-070-0000                      </t>
  </si>
  <si>
    <t>1515 N HALSTED LLC</t>
  </si>
  <si>
    <t>1457 N HALSTED</t>
  </si>
  <si>
    <t>17-04-304-029-0000</t>
  </si>
  <si>
    <t xml:space="preserve">17-04-304-029-0000                      </t>
  </si>
  <si>
    <t>PARKSIDE 9 PHASE 1 LP</t>
  </si>
  <si>
    <t>531 W DIVISION</t>
  </si>
  <si>
    <t>17-04-406-004-0000</t>
  </si>
  <si>
    <t xml:space="preserve">17-04-406-004-0000                      </t>
  </si>
  <si>
    <t>DEARBORN BUILDING VI</t>
  </si>
  <si>
    <t>1164 N DEARBORN</t>
  </si>
  <si>
    <t>17-04-406-006-0000</t>
  </si>
  <si>
    <t xml:space="preserve">17-04-406-006-0000                      </t>
  </si>
  <si>
    <t>1156 DEARBORN ASSOC</t>
  </si>
  <si>
    <t>1156 N DEARBORN</t>
  </si>
  <si>
    <t>17-04-407-010-0000</t>
  </si>
  <si>
    <t xml:space="preserve">17-04-407-010-0000                      </t>
  </si>
  <si>
    <t>DIVISION I LLC</t>
  </si>
  <si>
    <t>11 W DIVISION</t>
  </si>
  <si>
    <t>17-04-407-013-0000</t>
  </si>
  <si>
    <t xml:space="preserve">17-04-407-013-0000  17-04-407-014-0000                    </t>
  </si>
  <si>
    <t>ELM APARTMENTS LLC</t>
  </si>
  <si>
    <t>14 W ELM</t>
  </si>
  <si>
    <t>17-04-414-004-0000</t>
  </si>
  <si>
    <t xml:space="preserve">17-04-414-004-0000  17-04-414-005-0000  17-04-414-006-0000  17-04-414-023-0000                </t>
  </si>
  <si>
    <t>1133 N DEARBORN LLC</t>
  </si>
  <si>
    <t>1129 N DEARBORN</t>
  </si>
  <si>
    <t>17-04-418-039-0000</t>
  </si>
  <si>
    <t xml:space="preserve">17-04-418-039-0000  17-04-418-040-0000  17-04-411-031-0000            </t>
  </si>
  <si>
    <t>STANDARD MAPLE OWNER</t>
  </si>
  <si>
    <t>150 W MAPLE</t>
  </si>
  <si>
    <t>17-04-423-005-0000</t>
  </si>
  <si>
    <t xml:space="preserve">17-04-423-005-0000                      </t>
  </si>
  <si>
    <t>ZH SABOVIC MANAGEMENT</t>
  </si>
  <si>
    <t>1015 N CLARK</t>
  </si>
  <si>
    <t>17-04-442-025-0000</t>
  </si>
  <si>
    <t xml:space="preserve">17-04-442-025-0000                      </t>
  </si>
  <si>
    <t>CHENG FU KAO 14CH</t>
  </si>
  <si>
    <t>14 W CHESTNUT</t>
  </si>
  <si>
    <t>17-09-130-011-0000</t>
  </si>
  <si>
    <t xml:space="preserve">17-09-130-011-0000                      </t>
  </si>
  <si>
    <t>MEPT EDGEMOOR</t>
  </si>
  <si>
    <t>360 W HUBBARD</t>
  </si>
  <si>
    <t>17-09-213-028-0000</t>
  </si>
  <si>
    <t xml:space="preserve">17-09-213-028-0000  17-09-213-032-0000  17-09-213-033-0000 17-09-213-035-0000                   </t>
  </si>
  <si>
    <t>1 W SUPERIOR</t>
  </si>
  <si>
    <t>17-09-219-019-0000</t>
  </si>
  <si>
    <t xml:space="preserve">17-09-219-019-0000  17-09-219-020-0000                    </t>
  </si>
  <si>
    <t>24 W HURON</t>
  </si>
  <si>
    <t>17-09-224-015-0000</t>
  </si>
  <si>
    <t xml:space="preserve">17-09-224-015-0000                      </t>
  </si>
  <si>
    <t>ERIE REALTY HOLDIN CO</t>
  </si>
  <si>
    <t>637 N WELLS</t>
  </si>
  <si>
    <t>17-09-243-022-0000</t>
  </si>
  <si>
    <t xml:space="preserve">17-09-243-022-0000                      </t>
  </si>
  <si>
    <t>WATERTON ASSOCIATES</t>
  </si>
  <si>
    <t>320 W ILLINOIS</t>
  </si>
  <si>
    <t>17-09-244-023-0000</t>
  </si>
  <si>
    <t xml:space="preserve">17-09-244-023-0000                      </t>
  </si>
  <si>
    <t>220 WEST ILLINOIS OWNE</t>
  </si>
  <si>
    <t>220 W ILLINOIS</t>
  </si>
  <si>
    <t>17-09-258-029-0000</t>
  </si>
  <si>
    <t xml:space="preserve">17-09-258-029-0000                      </t>
  </si>
  <si>
    <t>DRAPER AND KRAMER H221</t>
  </si>
  <si>
    <t>221 W HUBBARD</t>
  </si>
  <si>
    <t>17-10-101-006-0000</t>
  </si>
  <si>
    <t xml:space="preserve">17-10-101-006-0000  17-10-101-007-0000                    </t>
  </si>
  <si>
    <t>750 N RUSH APARTMENTS</t>
  </si>
  <si>
    <t>750 N RUSH</t>
  </si>
  <si>
    <t>17-10-205-019-0000</t>
  </si>
  <si>
    <t xml:space="preserve">17-10-205-019-0000  17-10-205-020-0000 17-10-205-023-0000  17-10-205-024-0000  17-10-205-029-0000  17-10-205-031-0000                     </t>
  </si>
  <si>
    <t>444 E ONTARIO</t>
  </si>
  <si>
    <t>17-10-208-011-0000</t>
  </si>
  <si>
    <t xml:space="preserve">17-10-208-011-0000                      </t>
  </si>
  <si>
    <t>420 EAST OHIO LLC</t>
  </si>
  <si>
    <t>420 E OHIO</t>
  </si>
  <si>
    <t>17-10-211-030-0000</t>
  </si>
  <si>
    <t xml:space="preserve">17-10-211-030-0000                      </t>
  </si>
  <si>
    <t>545 INVESTORS LLC</t>
  </si>
  <si>
    <t>545 N MCCLURG</t>
  </si>
  <si>
    <t>17-10-211-031-0000</t>
  </si>
  <si>
    <t xml:space="preserve">17-10-211-031-0000                      </t>
  </si>
  <si>
    <t>423 E OHIO LLC GOLUB</t>
  </si>
  <si>
    <t>423 E OHIO</t>
  </si>
  <si>
    <t>17-10-212-037-0000</t>
  </si>
  <si>
    <t xml:space="preserve">17-10-212-037-0000                      </t>
  </si>
  <si>
    <t>OPTIMA CENTER CHI II</t>
  </si>
  <si>
    <t>240 E ILLINOIS</t>
  </si>
  <si>
    <t>17-10-219-025-0000</t>
  </si>
  <si>
    <t xml:space="preserve">17-10-219-025-0000                      </t>
  </si>
  <si>
    <t>455 E ILLINOIS</t>
  </si>
  <si>
    <t>17-10-219-030-0000</t>
  </si>
  <si>
    <t>17-10-219-030-0000  17-10-219-035-0000  17-10-219-057-0000</t>
  </si>
  <si>
    <t>METLIFE ERIC MCCOSKEY</t>
  </si>
  <si>
    <t>465 N PARK</t>
  </si>
  <si>
    <t>17-10-219-048-0000</t>
  </si>
  <si>
    <t>17-10-219-036-0000 17-10-219-037-0000 17-10-219-038-0000 17-10-219-039-0000 17-10-219-040-0000 17-10-219-041-0000 17-10-219-042-0000 17-10-219-043-0000 17-10-219-044-0000 17-10-219-045-0000 17-10-219-046-0000 17-10-219-047-0000 17-10-219-048-0000 17-10-219-049-0000 17-10-219-050-0000 17-10-219-051-0000</t>
  </si>
  <si>
    <t>INVESCO REAL ESTATE</t>
  </si>
  <si>
    <t>455 N PARK</t>
  </si>
  <si>
    <t>17-10-221-002-0000</t>
  </si>
  <si>
    <t xml:space="preserve">17-10-221-002-0000                      </t>
  </si>
  <si>
    <t>MAS CITYFRONT PLACE PR</t>
  </si>
  <si>
    <t>353 E NORTH WATER</t>
  </si>
  <si>
    <t>17-04-451-006-0000</t>
  </si>
  <si>
    <t>ONE OLD TOWN PARK</t>
  </si>
  <si>
    <t>1140 N WELLS</t>
  </si>
  <si>
    <t>391</t>
  </si>
  <si>
    <t>14-33-104-094-0000</t>
  </si>
  <si>
    <t>512 W. Belden Ave.</t>
  </si>
  <si>
    <t>315</t>
  </si>
  <si>
    <t>17-09-242-009-0000</t>
  </si>
  <si>
    <t>17-09-242-009-0000 17-09-131-004-0000 17-09-242-005-0000 17-09-242-010-0000</t>
  </si>
  <si>
    <t>ONNI GRAND LTD PS</t>
  </si>
  <si>
    <t>353 W GRAND</t>
  </si>
  <si>
    <t>17-05-215-011-0000</t>
  </si>
  <si>
    <t>17-05-215-011-0000  17-05-215-021-0000</t>
  </si>
  <si>
    <t>DERRIG HALSTED LLC</t>
  </si>
  <si>
    <t>1530 N HALSTED</t>
  </si>
  <si>
    <t>318</t>
  </si>
  <si>
    <t>17-04-428-048-0000</t>
  </si>
  <si>
    <t>17-04-428-048-0000    17-04-428-049-0000</t>
  </si>
  <si>
    <t>MOODY BIBLE INST JENKI</t>
  </si>
  <si>
    <t>938 N LA SALLE</t>
  </si>
  <si>
    <t>17-03-201-054-0000</t>
  </si>
  <si>
    <t>68 CEDAR LLC</t>
  </si>
  <si>
    <t>68 E. Cedar St.</t>
  </si>
  <si>
    <t>14-33-300-021-0000</t>
  </si>
  <si>
    <t>14-33-300-021-0000  14-33-300-022-0000  14-33-300-023-0000  14-33-300-024-0000</t>
  </si>
  <si>
    <t>1901 N. Halsted St.</t>
  </si>
  <si>
    <t>17-04-324-117-0000</t>
  </si>
  <si>
    <t>17-04-324-117-0000  17-04-324-118-0000</t>
  </si>
  <si>
    <t>853-861 N. Larrabbee St.</t>
  </si>
  <si>
    <t>17-04-103-048-0000</t>
  </si>
  <si>
    <t>17-04-103-048-0000      17-04-104-018-0000</t>
  </si>
  <si>
    <t>633 W. North Ave.</t>
  </si>
  <si>
    <t>17-04-200-012-0000</t>
  </si>
  <si>
    <t>1511 N. Sedgwick St.</t>
  </si>
  <si>
    <t>17-04-212-001-0000</t>
  </si>
  <si>
    <t>17-04-212-001-0000  17-04-212-002-0000  17-04-212-003-0000  17-04-212-004-0000  17-04-212-005-0000  17-04-212-038-0000</t>
  </si>
  <si>
    <t>343 W. Schiller Ave.</t>
  </si>
  <si>
    <t>17-09-400-035-0000</t>
  </si>
  <si>
    <t>341 W. Kinzie St.</t>
  </si>
  <si>
    <t>17-04-448-023-0000</t>
  </si>
  <si>
    <t>17-04-448-023-0000  17-04-448-024-0000  17-04-448-025-0000</t>
  </si>
  <si>
    <t>810 N. Clark St.</t>
  </si>
  <si>
    <t>14-33-110-037-0000</t>
  </si>
  <si>
    <t>2201 N. Lincoln Ave.</t>
  </si>
  <si>
    <t>17-04-451-007-0000</t>
  </si>
  <si>
    <t>TWO OLD TOWN PARK</t>
  </si>
  <si>
    <t>202 W HILL</t>
  </si>
  <si>
    <t>17-04-451-008-0000</t>
  </si>
  <si>
    <t>OLD TOWN PARK THREE</t>
  </si>
  <si>
    <t>228 W. HILL ST.</t>
  </si>
  <si>
    <t>17-04-451-009-0000</t>
  </si>
  <si>
    <t>ATRIUM AT OLD TOWN PARK</t>
  </si>
  <si>
    <t>303 W. DIVISION ST.</t>
  </si>
  <si>
    <t>14-32-107-028-0000</t>
  </si>
  <si>
    <t>17-09-210-001-0000</t>
  </si>
  <si>
    <t>17-09-210-001-0000  17-09-210-002-0000  17-09-210-003-0000  17-09-210-007-0000  17-09-210-016-0000</t>
  </si>
  <si>
    <t>719 N. Wells St.</t>
  </si>
  <si>
    <t>17-10-218-014-0000</t>
  </si>
  <si>
    <t>451 E. Grand Ave</t>
  </si>
  <si>
    <t>17-04-450-039-0000</t>
  </si>
  <si>
    <t>17-04-450-039-0000  17-04-450-040-0000  17-04-450-041-0000</t>
  </si>
  <si>
    <t>827 N. Dearborn</t>
  </si>
  <si>
    <t>17-09-250-003-0000</t>
  </si>
  <si>
    <t>17-09-250-003-0000  17-09-250-004-0000  17-09-250-005-0000 17-09-250-006-0000</t>
  </si>
  <si>
    <t>3Eleven</t>
  </si>
  <si>
    <t>311 W. Illinois</t>
  </si>
  <si>
    <t>17-09-130-008-0000</t>
  </si>
  <si>
    <t>Kingsbury Plaza</t>
  </si>
  <si>
    <t>440 N. Kingsbury St.</t>
  </si>
  <si>
    <t>17-04-132-045-0000</t>
  </si>
  <si>
    <t>17-04-132-045-0000                        17-04-133-060-0000  17-04-133-061-0000  17-04-133-059-0000  17-04-132-044-0000</t>
  </si>
  <si>
    <t>429 W EVERGREEN</t>
  </si>
  <si>
    <t>17-04-108-001-0000</t>
  </si>
  <si>
    <t xml:space="preserve">17-04-108-001-0000  17-04-108-002-0000  17-04-108-003-0000  17-04-108-004-0000  17-04-108-005-0000  17-04-108-006-0000            </t>
  </si>
  <si>
    <t>AVANATH</t>
  </si>
  <si>
    <t>557 W NORTH</t>
  </si>
  <si>
    <t>14-32-100-009-0000</t>
  </si>
  <si>
    <t xml:space="preserve">14-32-100-009-0000                      </t>
  </si>
  <si>
    <t>RELATED COS ACCOUNTING</t>
  </si>
  <si>
    <t>2303 N CLYBOURN</t>
  </si>
  <si>
    <t>14-32-100-011-0000</t>
  </si>
  <si>
    <t xml:space="preserve">14-32-100-011-0000                      </t>
  </si>
  <si>
    <t>14-33-206-029-0000</t>
  </si>
  <si>
    <t xml:space="preserve">14-33-206-029-0000                      </t>
  </si>
  <si>
    <t>WEBSTER HOUSE</t>
  </si>
  <si>
    <t>2150 N LINCOLN PARK WEST</t>
  </si>
  <si>
    <t>17-04-124-001-0000</t>
  </si>
  <si>
    <t xml:space="preserve">17-04-124-001-0000  17-04-124-002-0000  17-04-124-003-0000  17-04-124-004-0000  17-04-124-005-0000              </t>
  </si>
  <si>
    <t>1450 N SEDGWICK</t>
  </si>
  <si>
    <t>17-04-142-002-0000</t>
  </si>
  <si>
    <t>17-04-142-002-0000  17-04-142-004-0000  17-04-142-006-0000  17-04-142-007-0000  17-04-142-008-0000  17-04-142-009-0000  17-04-142-010-0000  17-04-142-011-0000  17-04-142-012-0000  17-04-142-013-0000  17-04-142-014-0000  17-04-142-015-0000</t>
  </si>
  <si>
    <t>CLYDIV LLC</t>
  </si>
  <si>
    <t>1224 N CLYBOURN</t>
  </si>
  <si>
    <t>17-04-204-027-0000</t>
  </si>
  <si>
    <t xml:space="preserve">17-04-204-027-0000                      </t>
  </si>
  <si>
    <t>CARLING LLC</t>
  </si>
  <si>
    <t>1512 N LA SALLE</t>
  </si>
  <si>
    <t>17-04-306-030-0000</t>
  </si>
  <si>
    <t xml:space="preserve">17-04-306-030-0000                      </t>
  </si>
  <si>
    <t>HOLSTEN REAL EST.DEV.</t>
  </si>
  <si>
    <t>465 W DIVISION</t>
  </si>
  <si>
    <t>17-04-306-040-0000</t>
  </si>
  <si>
    <t xml:space="preserve">17-04-306-040-0000  17-04-306-041-0000  17-04-306-042-0000  17-04-306-043-0000  17-04-306-044-0000  17-04-306-045-0000  17-04-306-046-0000  17-04-306-047-0000        </t>
  </si>
  <si>
    <t>HOLSTEN REAL EST. DEV.</t>
  </si>
  <si>
    <t>1143 N CLEVELAND</t>
  </si>
  <si>
    <t>17-04-318-032-0000</t>
  </si>
  <si>
    <t xml:space="preserve">17-04-318-032-0000                      </t>
  </si>
  <si>
    <t>PARKSIDE OF OLD COMM</t>
  </si>
  <si>
    <t>544 W OAK</t>
  </si>
  <si>
    <t>14-32-100-010-0000</t>
  </si>
  <si>
    <t xml:space="preserve">14-32-100-010-0000                      </t>
  </si>
  <si>
    <t>Property Name / Description</t>
  </si>
  <si>
    <t>PropertyType</t>
  </si>
  <si>
    <t>Stories</t>
  </si>
  <si>
    <t>Net Bldg SF</t>
  </si>
  <si>
    <t>Land:Bldg</t>
  </si>
  <si>
    <t>14-31-201-010-0000</t>
  </si>
  <si>
    <t xml:space="preserve">14-31-201-010-0000  14-31-201-046-0000  14-31-201-047-0000                  </t>
  </si>
  <si>
    <t>1705 W FULLERTON</t>
  </si>
  <si>
    <t xml:space="preserve">Public Storage </t>
  </si>
  <si>
    <t>selfstorage</t>
  </si>
  <si>
    <t>597</t>
  </si>
  <si>
    <t>14-31-201-016-0000</t>
  </si>
  <si>
    <t xml:space="preserve">14-31-201-015-0000 14-31-201-016-0000  14-31-201-017-0000                    </t>
  </si>
  <si>
    <t>1635 W FULLERTON</t>
  </si>
  <si>
    <t>Jiffy Lube</t>
  </si>
  <si>
    <t>autorepair</t>
  </si>
  <si>
    <t>522</t>
  </si>
  <si>
    <t>14-31-201-024-0000</t>
  </si>
  <si>
    <t xml:space="preserve">14-31-201-024-0000                      </t>
  </si>
  <si>
    <t>2342 N CLYBOURN</t>
  </si>
  <si>
    <t>Chicago Dental Professionals/Sew Crafty Studio</t>
  </si>
  <si>
    <t>retail</t>
  </si>
  <si>
    <t>592</t>
  </si>
  <si>
    <t>One/
Part 2</t>
  </si>
  <si>
    <t>14-32-101-047-0000</t>
  </si>
  <si>
    <t xml:space="preserve">14-32-101-045-0000  14-32-101-046-0000  14-32-101-047-0000  14-32-101-048-0000                   </t>
  </si>
  <si>
    <t>2287 N CLYBOURN</t>
  </si>
  <si>
    <t>Service Garage</t>
  </si>
  <si>
    <t>14-32-101-052-0000</t>
  </si>
  <si>
    <t xml:space="preserve">14-32-101-052-0000                      </t>
  </si>
  <si>
    <t>2273 N CLYBOURN</t>
  </si>
  <si>
    <t>Kickboxing Gym - 2021 google image</t>
  </si>
  <si>
    <t>14-32-101-054-0000</t>
  </si>
  <si>
    <t xml:space="preserve">14-32-101-054-0000  14-32-101-055-0000                  </t>
  </si>
  <si>
    <t>2261 N CLYBOURN</t>
  </si>
  <si>
    <t>Car Wash</t>
  </si>
  <si>
    <t>carwash</t>
  </si>
  <si>
    <t>14-32-101-060-0000</t>
  </si>
  <si>
    <t xml:space="preserve">14-32-101-060-0000                      </t>
  </si>
  <si>
    <t>2290 N CLYBOURN</t>
  </si>
  <si>
    <t>air right parcel - office</t>
  </si>
  <si>
    <t>office</t>
  </si>
  <si>
    <t>14-32-103-001-0000</t>
  </si>
  <si>
    <t xml:space="preserve">14-32-103-001-0000                      </t>
  </si>
  <si>
    <t>1425 W FULLERTON</t>
  </si>
  <si>
    <t>Bank/Office Building - currently vacant - 2020 permit in process of coverting to condos</t>
  </si>
  <si>
    <t>14-32-106-011-0000</t>
  </si>
  <si>
    <t xml:space="preserve">14-32-106-011-0000                      </t>
  </si>
  <si>
    <t>1243 W FULLERTON</t>
  </si>
  <si>
    <t>air right parcel - retail; many vacant spaces; Tenants:  Starbucks, Nail salon</t>
  </si>
  <si>
    <t>14-32-106-012-0000</t>
  </si>
  <si>
    <t xml:space="preserve">14-32-106-012-0000                      </t>
  </si>
  <si>
    <t>1217 W FULLERTON</t>
  </si>
  <si>
    <t>air right parcel- retail; vacant restaurant; tenant:  SportClips</t>
  </si>
  <si>
    <t>14-32-107-003-0000</t>
  </si>
  <si>
    <t xml:space="preserve">14-32-107-003-0000  14-32-107-004-0000  14-32-107-005-0000  14-32-107-006-0000  14-32-107-007-0000  14-32-107-008-0000            </t>
  </si>
  <si>
    <t>2308 N CLYBOURN</t>
  </si>
  <si>
    <t xml:space="preserve">Storefront Retail/Office </t>
  </si>
  <si>
    <t>retail/office</t>
  </si>
  <si>
    <t>14-32-107-040-0000</t>
  </si>
  <si>
    <t xml:space="preserve">14-32-107-040-0000                      </t>
  </si>
  <si>
    <t>2232 N CLYBOURN</t>
  </si>
  <si>
    <t>Animal Lovers Pet Salon/PrimeCare Health</t>
  </si>
  <si>
    <t>591</t>
  </si>
  <si>
    <t>14-32-107-041-0000</t>
  </si>
  <si>
    <t xml:space="preserve">14-32-107-041-0000                      </t>
  </si>
  <si>
    <t>2228 N CLYBOURN</t>
  </si>
  <si>
    <t>Pooch Chicago</t>
  </si>
  <si>
    <t>14-32-107-056-0000</t>
  </si>
  <si>
    <t>2230 N DOMINICK</t>
  </si>
  <si>
    <t>Crème De La Crème Early Learning Center</t>
  </si>
  <si>
    <t>14-32-107-059-0000</t>
  </si>
  <si>
    <t>14-32-108-024-0000</t>
  </si>
  <si>
    <t xml:space="preserve">14-32-108-024-0000                      </t>
  </si>
  <si>
    <t>2207 N CLYBOURN</t>
  </si>
  <si>
    <t>Pequod's Pizza</t>
  </si>
  <si>
    <t>14-32-108-025-0000</t>
  </si>
  <si>
    <t xml:space="preserve">14-32-108-025-0000                      </t>
  </si>
  <si>
    <t>2203 N CLYBOURN</t>
  </si>
  <si>
    <t xml:space="preserve">Raw II  </t>
  </si>
  <si>
    <t>14-32-110-030-0000</t>
  </si>
  <si>
    <t xml:space="preserve">14-32-110-030-0000                      </t>
  </si>
  <si>
    <t>1358 W WEBSTER</t>
  </si>
  <si>
    <t>Wellness Nail Spa/Kid's Island Play Café</t>
  </si>
  <si>
    <t>14-32-113-021-0000</t>
  </si>
  <si>
    <t xml:space="preserve">14-32-113-021-0000                      </t>
  </si>
  <si>
    <t>1220 W WEBSTER</t>
  </si>
  <si>
    <t>Floriole Café &amp; Bakery</t>
  </si>
  <si>
    <t>14-32-120-008-0000</t>
  </si>
  <si>
    <t xml:space="preserve">14-32-120-008-0000                      </t>
  </si>
  <si>
    <t>1515 W Webster</t>
  </si>
  <si>
    <t>office building leased to  C.H. Robinson</t>
  </si>
  <si>
    <t>14-32-121-001-0000</t>
  </si>
  <si>
    <t xml:space="preserve">14-32-121-001-0000  14-32-121-002-0000  14-32-121-003-0000  14-32-121-004-0000 14-32-121-005-0000  14-32-121-006-0000  14-32-121-007-0000  14-32-121-008-0000 14-32-121-009-0000  14-32-121-010-0000  14-32-121-011-0000  14-32-123-001-0000  14-32-123-002-0000  14-32-123-003-0000 14-32-123-004-0000 14-32-123-005-0000 14-32-123-017-0000 14-32-123-018-0000 14-32-123-019-0000  14-32-123-020-0000 14-32-123-021-0000 14-32-123-022-0000  14-32-123-023-0000 14-32-123-024-0000 14-32-123-025-0000 14-32-123-026-0000 </t>
  </si>
  <si>
    <t>2132 N DOMINICK</t>
  </si>
  <si>
    <t>Webster Place Shopping Center</t>
  </si>
  <si>
    <t>14-32-122-003-0000</t>
  </si>
  <si>
    <t xml:space="preserve">14-32-122-003-0000  14-32-122-004-0000                    </t>
  </si>
  <si>
    <t>2183 N SOUTHPORT</t>
  </si>
  <si>
    <t>Family Pet Animal Hospital</t>
  </si>
  <si>
    <t>medicaloffice</t>
  </si>
  <si>
    <t>14-32-123-036-0000</t>
  </si>
  <si>
    <t xml:space="preserve">14-32-123-036-0000                      </t>
  </si>
  <si>
    <t>2122 N SOUTHPORT</t>
  </si>
  <si>
    <t>Goodyear</t>
  </si>
  <si>
    <t>14-32-123-037-0000</t>
  </si>
  <si>
    <t xml:space="preserve">14-32-123-037-0000                      </t>
  </si>
  <si>
    <t>1439 W SHAKESPEARE</t>
  </si>
  <si>
    <t>White Glove Hand Car Wash</t>
  </si>
  <si>
    <t>14-32-125-008-0000</t>
  </si>
  <si>
    <t xml:space="preserve">14-32-125-008-0000                      </t>
  </si>
  <si>
    <t>2115 N NURSERY</t>
  </si>
  <si>
    <t>Treasure Island (Permanently closed)</t>
  </si>
  <si>
    <t>Supermarket</t>
  </si>
  <si>
    <t>530</t>
  </si>
  <si>
    <t>14-32-128-027-0000</t>
  </si>
  <si>
    <t>14-32-128-027-0000 14-32-128-030-0000 14-32-132-014-0000</t>
  </si>
  <si>
    <t>2110 N CLYBOURN</t>
  </si>
  <si>
    <t xml:space="preserve">The Foundry w/tenants American Mattress, Men's Warehouse, Sherwin- Williams, Closet Works, Dick's Fish &amp; Gourmet Shop </t>
  </si>
  <si>
    <t>531</t>
  </si>
  <si>
    <t>14-32-128-028-0000</t>
  </si>
  <si>
    <t xml:space="preserve">14-32-128-028-0000 14-32-128-029-0000                      </t>
  </si>
  <si>
    <t>2152 N CLYBOURN</t>
  </si>
  <si>
    <t>The Clybourn Triangle Building</t>
  </si>
  <si>
    <t>14-32-133-029-0000</t>
  </si>
  <si>
    <t xml:space="preserve">14-32-133-029-0000                      </t>
  </si>
  <si>
    <t>2037 N CLYBOURN</t>
  </si>
  <si>
    <t>Clybourn Avenue Retail Center w/tenants: Physicians Immediate Care, Kriser's Natural Pets, Mattress Firm, Club Pilates etc.</t>
  </si>
  <si>
    <t>14-32-134-037-0000</t>
  </si>
  <si>
    <t xml:space="preserve">14-32-134-037-0000                      </t>
  </si>
  <si>
    <t>2024 N RACINE</t>
  </si>
  <si>
    <t>2000 Cleaners</t>
  </si>
  <si>
    <t>14-32-134-050-0000</t>
  </si>
  <si>
    <t xml:space="preserve">14-32-134-050-0000                      </t>
  </si>
  <si>
    <t>2003 N CLYBOURN</t>
  </si>
  <si>
    <t>14-32-137-004-0000</t>
  </si>
  <si>
    <t xml:space="preserve">14-32-137-004-0000                      </t>
  </si>
  <si>
    <t>2000 N CLYBOURN</t>
  </si>
  <si>
    <t>Clybourn Commons W/tenants: Petco, Noodles &amp; Company, Chipotle, Tmobile, Blinds Gallery, MYEyeDr.</t>
  </si>
  <si>
    <t>14-32-204-082-0000</t>
  </si>
  <si>
    <t xml:space="preserve">14-32-204-082-0000 14-32-204-086-0000                     </t>
  </si>
  <si>
    <t>1515 W WEBSTER</t>
  </si>
  <si>
    <t xml:space="preserve">Whole Foods w/parking </t>
  </si>
  <si>
    <t>14-32-209-029-0000</t>
  </si>
  <si>
    <t xml:space="preserve">14-32-209-029-0000                      </t>
  </si>
  <si>
    <t>2214 N BISSELL</t>
  </si>
  <si>
    <t>Park West Nursery School</t>
  </si>
  <si>
    <t>497</t>
  </si>
  <si>
    <t>14-32-209-058-0000</t>
  </si>
  <si>
    <t xml:space="preserve">14-32-209-058-0000                      </t>
  </si>
  <si>
    <t>956 W WEBSTER</t>
  </si>
  <si>
    <t>AR - retail</t>
  </si>
  <si>
    <t>14-32-213-049-0000</t>
  </si>
  <si>
    <t xml:space="preserve">14-32-213-049-0000                      </t>
  </si>
  <si>
    <t>1137 W WEBSTER</t>
  </si>
  <si>
    <t xml:space="preserve">air right parcel - office  </t>
  </si>
  <si>
    <t>14-32-216-055-0000</t>
  </si>
  <si>
    <t xml:space="preserve">14-32-216-055-0000                      </t>
  </si>
  <si>
    <t>1009 W WEBSTER</t>
  </si>
  <si>
    <t>air right parcel - dentist office</t>
  </si>
  <si>
    <t>14-32-217-005-0000</t>
  </si>
  <si>
    <t xml:space="preserve">14-32-217-005-0000  14-32-217-006-0000  14-32-217-049-0000                  </t>
  </si>
  <si>
    <t>939 W WEBSTER</t>
  </si>
  <si>
    <t>State Restaurant &amp; Café</t>
  </si>
  <si>
    <t>14-32-217-053-0000</t>
  </si>
  <si>
    <t xml:space="preserve">14-32-217-053-0000                      </t>
  </si>
  <si>
    <t>955 W WEBSTER</t>
  </si>
  <si>
    <t>air right parcel - appears to be vacant</t>
  </si>
  <si>
    <t>14-32-220-040-0000</t>
  </si>
  <si>
    <t xml:space="preserve">14-32-220-040-0000                      </t>
  </si>
  <si>
    <t>2108 N HALSTED</t>
  </si>
  <si>
    <t>Blueberry Moon Hair &amp; Spa</t>
  </si>
  <si>
    <t>Retail</t>
  </si>
  <si>
    <t>14-32-228-021-0000</t>
  </si>
  <si>
    <t xml:space="preserve">14-32-228-021-0000                      </t>
  </si>
  <si>
    <t>816 W ARMITAGE</t>
  </si>
  <si>
    <t>Former Charlie Trotter's Restaurant</t>
  </si>
  <si>
    <t>restaurant</t>
  </si>
  <si>
    <t>14-32-228-041-0000</t>
  </si>
  <si>
    <t xml:space="preserve">14-32-228-041-0000                      </t>
  </si>
  <si>
    <t>2010 N HALSTED</t>
  </si>
  <si>
    <t>Blue Door Farm Stand</t>
  </si>
  <si>
    <t>14-32-228-052-0000</t>
  </si>
  <si>
    <t xml:space="preserve">14-32-228-052-0000                      </t>
  </si>
  <si>
    <t>2030 N HALSTED</t>
  </si>
  <si>
    <t>air right parcel - vacant</t>
  </si>
  <si>
    <t>14-32-305-001-0000</t>
  </si>
  <si>
    <t>1980 N Clybourn</t>
  </si>
  <si>
    <t>Arhaus Furniture</t>
  </si>
  <si>
    <t>14-32-305-006-0000</t>
  </si>
  <si>
    <t xml:space="preserve">14-32-305-006-0000                      </t>
  </si>
  <si>
    <t>1960 N CLYBOURN</t>
  </si>
  <si>
    <t>Archway Home Remodeling</t>
  </si>
  <si>
    <t>14-32-400-010-0000</t>
  </si>
  <si>
    <t xml:space="preserve">14-32-400-010-0000                      </t>
  </si>
  <si>
    <t>1123 W ARMITAGE</t>
  </si>
  <si>
    <t>Studio Lagree/Tide Cleaners</t>
  </si>
  <si>
    <t>14-32-400-110-0000</t>
  </si>
  <si>
    <t xml:space="preserve">14-32-400-110-0000                      </t>
  </si>
  <si>
    <t>1141 W ARMITAGE</t>
  </si>
  <si>
    <t xml:space="preserve">The Goddard School </t>
  </si>
  <si>
    <t>14-32-400-111-0000</t>
  </si>
  <si>
    <t xml:space="preserve">14-32-400-111-0000                      </t>
  </si>
  <si>
    <t>1133 W ARMITAGE</t>
  </si>
  <si>
    <t>Salon 1800</t>
  </si>
  <si>
    <t>14-32-400-112-0000</t>
  </si>
  <si>
    <t xml:space="preserve">14-32-400-112-0000                      </t>
  </si>
  <si>
    <t>1129 W ARMITAGE</t>
  </si>
  <si>
    <t>Fredman Design Group/SpaDerma</t>
  </si>
  <si>
    <t>14-32-400-113-0000</t>
  </si>
  <si>
    <t xml:space="preserve">14-32-400-113-0000                      </t>
  </si>
  <si>
    <t>1125 W ARMITAGE</t>
  </si>
  <si>
    <t>The Goddard School for Early Childhood Development</t>
  </si>
  <si>
    <t>14-32-401-005-0000</t>
  </si>
  <si>
    <t xml:space="preserve">14-32-401-005-0000  14-32-401-006-0000  14-32-401-007-0000  14-32-401-008-0000  14-32-401-009-0000  14-32-401-010-0000  14-32-401-011-0000  14-32-401-044-0000  14-32-401-047-0000      </t>
  </si>
  <si>
    <t>1957 N CLYBOURN</t>
  </si>
  <si>
    <t xml:space="preserve">Lincoln Park Plaza w/tenants: Blu Dot, American Mattress, US Bank, Network Ninja, Protein Bar and Kitchen, Nothing Bundt Cakes, UPS Store, etc. </t>
  </si>
  <si>
    <t>14-32-401-014-0000</t>
  </si>
  <si>
    <t xml:space="preserve">14-32-401-012-0000 14-32-401-013-0000 14-32-401-014-0000 14-32-401-015-0000 14-32-401-016-0000 14-32-401-017-0000 14-32-401-040-0000 14-32-401-041-0000 14-32-401-042-0000                   </t>
  </si>
  <si>
    <t>1923 N CLYBOURN</t>
  </si>
  <si>
    <t>3 loft-type office buildings with 1st floor retail and upper floor offices. Tenants include Relax The Back, Moosejaw/EpicBurger/Alpine Home Air Products</t>
  </si>
  <si>
    <t>14-32-403-005-0000</t>
  </si>
  <si>
    <t xml:space="preserve">14-32-403-005-0000  14-32-403-006-0000                    </t>
  </si>
  <si>
    <t>1011 W ARMITAGE</t>
  </si>
  <si>
    <t>Terry's Toffee/ Bliss Belle Boutique/Studio Fit Chicago</t>
  </si>
  <si>
    <t>14-32-404-005-0000</t>
  </si>
  <si>
    <t xml:space="preserve">14-32-404-005-0000                      </t>
  </si>
  <si>
    <t>1738 N KINGSBURY</t>
  </si>
  <si>
    <t>Goose Island CrossFit</t>
  </si>
  <si>
    <t>14-32-404-020-0000</t>
  </si>
  <si>
    <t xml:space="preserve">14-32-404-020-0000  14-32-404-023-0000                    </t>
  </si>
  <si>
    <t>1628 N KINGSBURY</t>
  </si>
  <si>
    <t xml:space="preserve">Euro Collision Center </t>
  </si>
  <si>
    <t>14-32-404-021-0000</t>
  </si>
  <si>
    <t xml:space="preserve">14-32-404-021-0000                      </t>
  </si>
  <si>
    <t xml:space="preserve">1030-1060 W North Ave </t>
  </si>
  <si>
    <t xml:space="preserve">Extra Space Storage occupies 90,361sf, other smaller retail and office spaces </t>
  </si>
  <si>
    <t>14-32-406-001-0000</t>
  </si>
  <si>
    <t>14-32-406-001-0000  14-32-406-002-0000 14-32-406-003-0000  14-32-406-008-0000 14-32-406-012-0000</t>
  </si>
  <si>
    <t>1940 N CLYBOURN</t>
  </si>
  <si>
    <t>Lock up Storage</t>
  </si>
  <si>
    <t>14-32-407-010-0000</t>
  </si>
  <si>
    <t xml:space="preserve">14-32-407-010-0000                      </t>
  </si>
  <si>
    <t>1951 N SHEFFIELD</t>
  </si>
  <si>
    <t>M&amp;R Service Garage</t>
  </si>
  <si>
    <t>14-32-409-003-0000</t>
  </si>
  <si>
    <t xml:space="preserve">14-32-409-003-0000                      </t>
  </si>
  <si>
    <t>853 W ARMITAGE</t>
  </si>
  <si>
    <t>Serena &amp; Lily</t>
  </si>
  <si>
    <t>14-32-409-033-0000</t>
  </si>
  <si>
    <t xml:space="preserve">14-32-409-033-0000                      </t>
  </si>
  <si>
    <t>833 W ARMITAGE</t>
  </si>
  <si>
    <t>Interior Define Furniture Store</t>
  </si>
  <si>
    <t>14-32-410-031-0000</t>
  </si>
  <si>
    <t xml:space="preserve">14-32-410-031-0000  14-32-410-032-0000                    </t>
  </si>
  <si>
    <t>1972 N HALSTED</t>
  </si>
  <si>
    <t>Bridgeview Bank (permanently closed)</t>
  </si>
  <si>
    <t>Bank</t>
  </si>
  <si>
    <t>528</t>
  </si>
  <si>
    <t>14-32-416-006-0000</t>
  </si>
  <si>
    <t xml:space="preserve">14-32-416-006-0000  14-32-416-007-0000  14-32-416-008-0000  14-32-416-064-0000                </t>
  </si>
  <si>
    <t>1873 N CLYBOURN</t>
  </si>
  <si>
    <t>Gallery 1871/Artists Frame Service</t>
  </si>
  <si>
    <t>14-32-416-011-0000</t>
  </si>
  <si>
    <t>14-32-416-011-0000, 14-32-416-012-0000,  14-32-416-013-0000, 14-32-416-014-0000, 14-32-416-015-0000, 14-32-416-016-0000, 14-32-416-017-0000, 14-32-416-018-0000, 14-32-416-019-0000, 14-32-416-020-0000, 14-32-416-021-0000, 14-32-416-022-0000, 14-32-416-023-0000</t>
  </si>
  <si>
    <t>1845 N CLYBOURN</t>
  </si>
  <si>
    <t>Clybourn Galleria: JoS A. Bank, Red Wing Shoes, Massage Envy, SWEAT Chicago</t>
  </si>
  <si>
    <t>14-32-418-002-0000</t>
  </si>
  <si>
    <t xml:space="preserve">14-32-418-002-0000                      </t>
  </si>
  <si>
    <t>1800 N CLYBOURN</t>
  </si>
  <si>
    <t>Clybourn Place: Patagonia/CVS Pharmacy/Bed Bath &amp; Beyond</t>
  </si>
  <si>
    <t>One/
Part 2/
Part 3</t>
  </si>
  <si>
    <t>14-32-419-005-0000</t>
  </si>
  <si>
    <t xml:space="preserve">14-32-419-005-0000  14-32-419-014-0000  14-32-419-015-0000 14-32-419-016-0000  14-32-419-017-0000 14-32-419-018-0000                 </t>
  </si>
  <si>
    <t>1000 W North</t>
  </si>
  <si>
    <t>North &amp; Sheffield Commons, tenants include: Best Buy, Art Gallery, West Elm, Pottery Barn, Rejuvenation, Ulta, Epic Burger, Roti, Peet's Coffee&amp; Tea</t>
  </si>
  <si>
    <t>14-32-423-067-0000</t>
  </si>
  <si>
    <t xml:space="preserve">14-32-423-067-0000                      </t>
  </si>
  <si>
    <t>1718 N CLYBOURN</t>
  </si>
  <si>
    <t xml:space="preserve">air right parcel - retail </t>
  </si>
  <si>
    <t>14-32-424-022-0000</t>
  </si>
  <si>
    <t xml:space="preserve">14-32-424-022-0000  14-32-424-023-0000  14-32-424-052-0000  14-32-424-053-0000  14-32-424-059-0000              </t>
  </si>
  <si>
    <t>942 W NORTH</t>
  </si>
  <si>
    <t>Sephora/Lululemon</t>
  </si>
  <si>
    <t>14-32-424-050-0000</t>
  </si>
  <si>
    <t xml:space="preserve">14-32-424-050-0000                      </t>
  </si>
  <si>
    <t>1611 N SHEFFIELD</t>
  </si>
  <si>
    <t>DryBar Lincoln Park/Urbanity Dance Chicago</t>
  </si>
  <si>
    <t>14-32-424-065-0000</t>
  </si>
  <si>
    <t xml:space="preserve">14-32-424-065-0000  14-32-424-067-0000                    </t>
  </si>
  <si>
    <t>850 W NORTH</t>
  </si>
  <si>
    <t>Crate &amp; Barrel</t>
  </si>
  <si>
    <t>One/
Part 3</t>
  </si>
  <si>
    <t>14-32-425-020-0000</t>
  </si>
  <si>
    <t xml:space="preserve">14-32-425-020-0000  14-32-425-021-0000 </t>
  </si>
  <si>
    <t>1723 N CLYBOURN</t>
  </si>
  <si>
    <t>Midas Muffler Shop</t>
  </si>
  <si>
    <t>14-32-425-043-0000</t>
  </si>
  <si>
    <t xml:space="preserve">14-32-425-043-0000                      </t>
  </si>
  <si>
    <t>1615 N CLYBOURN</t>
  </si>
  <si>
    <t>Hustler Hollywood</t>
  </si>
  <si>
    <t>14-32-425-044-0000</t>
  </si>
  <si>
    <t xml:space="preserve">14-32-425-044-0000                      </t>
  </si>
  <si>
    <t>1611 N CLYBOURN</t>
  </si>
  <si>
    <t>State Farm Insurance/Nail House/uBreakIfix</t>
  </si>
  <si>
    <t>14-32-425-140-0000</t>
  </si>
  <si>
    <t xml:space="preserve">14-32-425-140-0000                      </t>
  </si>
  <si>
    <t>1635 N CLYBOURN</t>
  </si>
  <si>
    <t>14-32-426-085-0000</t>
  </si>
  <si>
    <t xml:space="preserve">14-32-426-085-0000                      </t>
  </si>
  <si>
    <t>1600 N HALSTED</t>
  </si>
  <si>
    <t>CB2; ARP</t>
  </si>
  <si>
    <t>14-33-100-001-0000</t>
  </si>
  <si>
    <t xml:space="preserve">14-33-100-001-0000                      </t>
  </si>
  <si>
    <t>2376 N LINCOLN</t>
  </si>
  <si>
    <t>Children's Memorial White Elephant - Children's Memorial Hospital Resale Shop</t>
  </si>
  <si>
    <t>14-33-100-003-0000</t>
  </si>
  <si>
    <t xml:space="preserve">14-33-100-003-0000  14-33-100-004-0000  14-33-100-005-0000                  </t>
  </si>
  <si>
    <t>2358 N LINCOLN</t>
  </si>
  <si>
    <t>Lincoln Commons</t>
  </si>
  <si>
    <t>14-33-101-016-0000</t>
  </si>
  <si>
    <t xml:space="preserve">14-33-101-016-0000                      </t>
  </si>
  <si>
    <t>2345 N LINCOLN</t>
  </si>
  <si>
    <t>ARP; retail 1A and Equinox Gym</t>
  </si>
  <si>
    <t>14-33-101-017-0000</t>
  </si>
  <si>
    <t xml:space="preserve">14-33-101-017-0000                      </t>
  </si>
  <si>
    <t>ARP; retail 2A &amp; 2B</t>
  </si>
  <si>
    <t>14-33-101-018-0000</t>
  </si>
  <si>
    <t xml:space="preserve">14-33-101-018-0000                      </t>
  </si>
  <si>
    <t>ARP; retail 3A</t>
  </si>
  <si>
    <t>14-33-105-019-0000</t>
  </si>
  <si>
    <t xml:space="preserve">14-33-105-019-0000                      </t>
  </si>
  <si>
    <t>2368 N CLARK</t>
  </si>
  <si>
    <t>Clark Fullerton Building: Urban Outfitters Surplus Store/H &amp; R Block/Young's Cleaners &amp; Taylors/Five Guys Burgers and Fries</t>
  </si>
  <si>
    <t>14-33-106-005-0000</t>
  </si>
  <si>
    <t xml:space="preserve">14-33-106-005-0000                      </t>
  </si>
  <si>
    <t>2343 N CLARK</t>
  </si>
  <si>
    <t xml:space="preserve">Big Apple - most value in land, small neighborhood store with street parking only </t>
  </si>
  <si>
    <t>14-33-106-014-0000</t>
  </si>
  <si>
    <t xml:space="preserve">14-33-106-014-0000  14-33-106-015-0000                    </t>
  </si>
  <si>
    <t>2301 N CLARK</t>
  </si>
  <si>
    <t>air right parcel, 1st floor- retail,  vacancy; GEMS PreSchool permanently closed.  11,080SF of underground parking garage 10,000 of surface parking</t>
  </si>
  <si>
    <t>14-33-109-027-0000</t>
  </si>
  <si>
    <t xml:space="preserve">14-33-109-027-0000                      </t>
  </si>
  <si>
    <t>2242 N LINCOLN</t>
  </si>
  <si>
    <t>The Blue Room Lounge</t>
  </si>
  <si>
    <t>Two/
Part 3</t>
  </si>
  <si>
    <t>14-33-109-039-0000</t>
  </si>
  <si>
    <t xml:space="preserve">14-33-109-039-0000  14-33-109-040-0000                    </t>
  </si>
  <si>
    <t>2210 N LINCOLN</t>
  </si>
  <si>
    <t>DQ/Orange Julius/Bacino's Pizza/Lincoln Park Chiropractic/Nail Boutique/OZ Animal Hospital</t>
  </si>
  <si>
    <t>14-33-110-003-0000</t>
  </si>
  <si>
    <t xml:space="preserve">14-33-110-003-0000                      </t>
  </si>
  <si>
    <t>2257 N LINCOLN</t>
  </si>
  <si>
    <t>Greenhouse Theater Center/ Lincoln Avenue Social, PX 16.5% assessable</t>
  </si>
  <si>
    <t>14-33-110-004-0000</t>
  </si>
  <si>
    <t xml:space="preserve">14-33-110-004-0000                      </t>
  </si>
  <si>
    <t>2251 N LINCOLN</t>
  </si>
  <si>
    <t>Lion Head Pub</t>
  </si>
  <si>
    <t>14-33-112-053-0000</t>
  </si>
  <si>
    <t xml:space="preserve">14-33-112-053-0000                      </t>
  </si>
  <si>
    <t>550 W WEBSTER</t>
  </si>
  <si>
    <t>air right parcel- office space</t>
  </si>
  <si>
    <t>14-33-122-068-0000</t>
  </si>
  <si>
    <t xml:space="preserve">14-33-122-068-0000                      </t>
  </si>
  <si>
    <t>555 W WEBSTER</t>
  </si>
  <si>
    <t>Retail - CVS and Target signed leases in 2020</t>
  </si>
  <si>
    <t>14-33-125-059-0000</t>
  </si>
  <si>
    <t>2001 N Halsted</t>
  </si>
  <si>
    <t>14-33-125-060-0000</t>
  </si>
  <si>
    <t>14-33-130-079-0000</t>
  </si>
  <si>
    <t xml:space="preserve">14-33-130-079-0000                      </t>
  </si>
  <si>
    <t>509 W DICKENS</t>
  </si>
  <si>
    <t>City Ground Coffee Bar/Real Estate Artists</t>
  </si>
  <si>
    <t>14-33-207-021-0000</t>
  </si>
  <si>
    <t xml:space="preserve">14-33-207-021-0000                      </t>
  </si>
  <si>
    <t>356 W ARMITAGE</t>
  </si>
  <si>
    <t>First American Bank</t>
  </si>
  <si>
    <t>14-33-208-013-0000</t>
  </si>
  <si>
    <t xml:space="preserve">14-33-208-013-0000                      </t>
  </si>
  <si>
    <t>322 W ARMITAGE</t>
  </si>
  <si>
    <t>Park West Theater live entertainment perfomances.</t>
  </si>
  <si>
    <t>527</t>
  </si>
  <si>
    <t>14-33-209-005-0000</t>
  </si>
  <si>
    <t xml:space="preserve">14-33-209-005-0000                      </t>
  </si>
  <si>
    <t>2021 N CLARK</t>
  </si>
  <si>
    <t>air right parcel - PNC Bank</t>
  </si>
  <si>
    <t>14-33-209-006-0000</t>
  </si>
  <si>
    <t xml:space="preserve">14-33-209-006-0000                      </t>
  </si>
  <si>
    <t>air right parcel- 2nd floor office</t>
  </si>
  <si>
    <t>Office</t>
  </si>
  <si>
    <t>14-33-209-007-0000</t>
  </si>
  <si>
    <t xml:space="preserve">14-33-209-007-0000                      </t>
  </si>
  <si>
    <t>2056 N LINCOLN PARK WEST</t>
  </si>
  <si>
    <t>Air right parcel- R.J. Grunts Restaurant</t>
  </si>
  <si>
    <t>14-33-209-008-0000</t>
  </si>
  <si>
    <t xml:space="preserve">14-33-209-008-0000                      </t>
  </si>
  <si>
    <t>2063 N CLARK</t>
  </si>
  <si>
    <t>air right parcel - Starbucks</t>
  </si>
  <si>
    <t>14-33-209-009-0000</t>
  </si>
  <si>
    <t xml:space="preserve">14-33-209-009-0000                      </t>
  </si>
  <si>
    <t>air right parcel - retail</t>
  </si>
  <si>
    <t>14-33-300-005-0000</t>
  </si>
  <si>
    <t xml:space="preserve">14-33-300-005-0000                      </t>
  </si>
  <si>
    <t>1963 N HALSTED</t>
  </si>
  <si>
    <t>Caiden Management</t>
  </si>
  <si>
    <t>14-33-300-013-0000</t>
  </si>
  <si>
    <t xml:space="preserve">14-33-300-013-0000                      </t>
  </si>
  <si>
    <t>1925 N HALSTED</t>
  </si>
  <si>
    <t>14-33-313-005-0000</t>
  </si>
  <si>
    <t xml:space="preserve">14-33-313-005-0000                      </t>
  </si>
  <si>
    <t>1723 N HALSTED</t>
  </si>
  <si>
    <t>Alinea</t>
  </si>
  <si>
    <t>14-33-313-020-0000</t>
  </si>
  <si>
    <t xml:space="preserve">14-33-313-020-0000 14-33-313-021-0000 14-33-313-022-0000  14-33-313-023-0000  14-33-313-024-0000  14-33-313-025-0000  14-33-313-026-0000    </t>
  </si>
  <si>
    <t>1649 N HALSTED</t>
  </si>
  <si>
    <t>Royal George Theatre, main theater 453 seats, cabaret 92 seats, 6515sf restaurant, 23,992sf garage and 12,375sf office building</t>
  </si>
  <si>
    <t>14-33-314-094-0000</t>
  </si>
  <si>
    <t xml:space="preserve">14-33-314-094-0000                      </t>
  </si>
  <si>
    <t>1727 N BURLING</t>
  </si>
  <si>
    <t>14-33-403-009-0000</t>
  </si>
  <si>
    <t xml:space="preserve">14-33-403-009-0000                      </t>
  </si>
  <si>
    <t>1926 N LINCOLN</t>
  </si>
  <si>
    <t>air right parcel - Ranalli's Pizzeria</t>
  </si>
  <si>
    <t>14-33-408-029-0000</t>
  </si>
  <si>
    <t>14-33-408-029-0000 14-33-408-030-0000</t>
  </si>
  <si>
    <t>1812 N WELLS</t>
  </si>
  <si>
    <t>auto repair</t>
  </si>
  <si>
    <t>14-33-409-023-0000</t>
  </si>
  <si>
    <t xml:space="preserve">14-33-409-023-0000                      </t>
  </si>
  <si>
    <t>1826 N CLARK</t>
  </si>
  <si>
    <t>Hemingway Professional Building: RE Savvy at Coldwell Bankers/Coldwell Bankers RE School</t>
  </si>
  <si>
    <t>14-33-414-043-0000</t>
  </si>
  <si>
    <t xml:space="preserve">14-33-414-043-0000                      </t>
  </si>
  <si>
    <t>1750 N CLARK</t>
  </si>
  <si>
    <t>Kennelly Square: Equinox Fitness Center/Peak Peformance Healthcare</t>
  </si>
  <si>
    <t>14-33-419-007-0000</t>
  </si>
  <si>
    <t xml:space="preserve">14-33-419-007-0000                      </t>
  </si>
  <si>
    <t>1700 N WELLS</t>
  </si>
  <si>
    <t>air right parcel- retail; Chase Bank</t>
  </si>
  <si>
    <t>14-33-422-027-0000</t>
  </si>
  <si>
    <t xml:space="preserve">14-33-422-027-0000  14-33-422-028-0000  14-33-422-029-0000  14-33-422-030-0000  14-33-422-034-0000  14-33-422-035-0000  14-33-422-036-0000  14-33-422-040-0000  14-33-422-041-0000  14-33-422-057-0000  14-33-422-058-0000  14-33-422-059-0000  14-33-422-061-0000  14-33-422-062-0000 14-33-422-063-0000      </t>
  </si>
  <si>
    <t>1621 N NORTH PARK</t>
  </si>
  <si>
    <t>Piper's Alley: a multi-tenant tenant retail/restaurant/office/theater complex w/a 385 space parking garage w/tenants: Second City, Capital Fitness, Chipotle, Starbucks.</t>
  </si>
  <si>
    <t>14-33-424-017-0000</t>
  </si>
  <si>
    <t xml:space="preserve">14-33-424-017-0000                      </t>
  </si>
  <si>
    <t>100 W NORTH</t>
  </si>
  <si>
    <t xml:space="preserve">Wintrust Old Town Bank </t>
  </si>
  <si>
    <t>17-03-105-001-0000</t>
  </si>
  <si>
    <t xml:space="preserve">17-03-105-001-0000  17-03-105-019-0000                    </t>
  </si>
  <si>
    <t>41 E SCHILLER</t>
  </si>
  <si>
    <t>Charnley Persky House PX</t>
  </si>
  <si>
    <t>17-03-112-004-0000</t>
  </si>
  <si>
    <t xml:space="preserve">17-03-112-004-0000  17-03-112-005-0000  17-03-112-006-0000  17-03-112-007-0000                </t>
  </si>
  <si>
    <t>1203 N STATE</t>
  </si>
  <si>
    <t xml:space="preserve">CVS Pharmacy </t>
  </si>
  <si>
    <t>17-03-200-074-0000</t>
  </si>
  <si>
    <t xml:space="preserve">17-03-200-074-0000  17-03-200-075-0000  17-03-200-076-0000                  </t>
  </si>
  <si>
    <t>7 E DIVISION</t>
  </si>
  <si>
    <t>Bank of America Financial Center</t>
  </si>
  <si>
    <t>17-03-200-082-0000</t>
  </si>
  <si>
    <t xml:space="preserve">17-03-200-082-0000                      </t>
  </si>
  <si>
    <t>1157 N STATE</t>
  </si>
  <si>
    <t xml:space="preserve">air right parcel- retail </t>
  </si>
  <si>
    <t>17-03-200-083-0000</t>
  </si>
  <si>
    <t xml:space="preserve">17-03-200-083-0000                      </t>
  </si>
  <si>
    <t>common area, assess @ $30AV</t>
  </si>
  <si>
    <t>commonarea</t>
  </si>
  <si>
    <t>17-03-201-081-0000</t>
  </si>
  <si>
    <t xml:space="preserve">17-03-201-081-0000  17-03-201-082-0000                    </t>
  </si>
  <si>
    <t>1135 N STATE</t>
  </si>
  <si>
    <t>17-03-202-001-0000</t>
  </si>
  <si>
    <t xml:space="preserve">17-03-202-001-0000                      </t>
  </si>
  <si>
    <t>1051 N RUSH</t>
  </si>
  <si>
    <t>1st floor occupied by Vans</t>
  </si>
  <si>
    <t>17-03-202-003-0000</t>
  </si>
  <si>
    <t xml:space="preserve">17-03-202-003-0000                      </t>
  </si>
  <si>
    <t>1045 N RUSH</t>
  </si>
  <si>
    <t xml:space="preserve"> </t>
  </si>
  <si>
    <t>17-03-202-004-0000</t>
  </si>
  <si>
    <t xml:space="preserve">17-03-202-004-0000                      </t>
  </si>
  <si>
    <t>1037 N RUSH</t>
  </si>
  <si>
    <t>Carmine's Restaurant</t>
  </si>
  <si>
    <t>17-03-202-005-0000</t>
  </si>
  <si>
    <t xml:space="preserve">17-03-202-005-0000  17-03-202-006-0000                    </t>
  </si>
  <si>
    <t>1035 N RUSH</t>
  </si>
  <si>
    <t>Tavern on Rush</t>
  </si>
  <si>
    <t>17-03-202-007-0000</t>
  </si>
  <si>
    <t xml:space="preserve">17-03-202-007-0000  17-03-202-008-0000                    </t>
  </si>
  <si>
    <t>18 E BELLEVUE</t>
  </si>
  <si>
    <t>LuxBar</t>
  </si>
  <si>
    <t>17-03-202-053-0000</t>
  </si>
  <si>
    <t xml:space="preserve">17-03-202-053-0000                      </t>
  </si>
  <si>
    <t>120 E BELLEVUE</t>
  </si>
  <si>
    <t xml:space="preserve">split class/change level of assessment on spreadsheet </t>
  </si>
  <si>
    <t>746</t>
  </si>
  <si>
    <t>17-03-203-004-0000</t>
  </si>
  <si>
    <t xml:space="preserve">17-03-203-004-0000                      </t>
  </si>
  <si>
    <t>1028 N RUSH</t>
  </si>
  <si>
    <t>Gibson's Bar &amp; Steakhouse</t>
  </si>
  <si>
    <t>17-03-203-005-0000</t>
  </si>
  <si>
    <t xml:space="preserve">17-03-203-005-0000                      </t>
  </si>
  <si>
    <t>1026 N RUSH</t>
  </si>
  <si>
    <t>air right parcel- retail; Hugo's Frog Bar and parking garage; 1st fl restaurant; garage 2 thru 5; 5th fl roof parking</t>
  </si>
  <si>
    <t>17-03-203-010-0000</t>
  </si>
  <si>
    <t xml:space="preserve">17-03-203-010-0000                      </t>
  </si>
  <si>
    <t>1024 N RUSH</t>
  </si>
  <si>
    <t xml:space="preserve">Oak Bank </t>
  </si>
  <si>
    <t>17-03-204-004-0000</t>
  </si>
  <si>
    <t xml:space="preserve">17-03-204-004-0000  17-03-204-062-0000                    </t>
  </si>
  <si>
    <t>1011 N RUSH</t>
  </si>
  <si>
    <t>Rush Centre Building: Jellyfish/TedBaker/ShinolDetriot/Dimitra's Couture</t>
  </si>
  <si>
    <t>17-03-204-007-0000</t>
  </si>
  <si>
    <t xml:space="preserve">17-03-204-007-0000                      </t>
  </si>
  <si>
    <t>1007 N RUSH</t>
  </si>
  <si>
    <t>The Frye Company (Chicago Flagship store)</t>
  </si>
  <si>
    <t>17-03-204-008-0000</t>
  </si>
  <si>
    <t xml:space="preserve">17-03-204-008-0000                      </t>
  </si>
  <si>
    <t>1003 N RUSH</t>
  </si>
  <si>
    <t>Starbucks - Oak &amp; Rush III</t>
  </si>
  <si>
    <t>17-03-204-009-0000</t>
  </si>
  <si>
    <t xml:space="preserve">17-03-204-009-0000                      </t>
  </si>
  <si>
    <t>1001 N RUSH</t>
  </si>
  <si>
    <t>Prada</t>
  </si>
  <si>
    <t>17-03-204-035-0000</t>
  </si>
  <si>
    <t xml:space="preserve">17-03-204-035-0000                      </t>
  </si>
  <si>
    <t>34 E OAK</t>
  </si>
  <si>
    <t>La Perlas Boutique, Brilliant Earth, Cadella Med Spa, George Chares Salon</t>
  </si>
  <si>
    <t>17-03-204-039-0000</t>
  </si>
  <si>
    <t xml:space="preserve">17-03-204-039-0000                      </t>
  </si>
  <si>
    <t>46 E OAK</t>
  </si>
  <si>
    <t>COS</t>
  </si>
  <si>
    <t>17-03-204-040-0000</t>
  </si>
  <si>
    <t xml:space="preserve">17-03-204-040-0000                      </t>
  </si>
  <si>
    <t>48 E OAK</t>
  </si>
  <si>
    <t>Jil Sanders</t>
  </si>
  <si>
    <t>Two/
Part 4</t>
  </si>
  <si>
    <t>17-03-204-041-0000</t>
  </si>
  <si>
    <t xml:space="preserve">17-03-204-041-0000                      </t>
  </si>
  <si>
    <t>52 E OAK</t>
  </si>
  <si>
    <t>Fabbri Furs/Glasses Limited/Milani Boutique/Colin of London Salon and Salt Therapy</t>
  </si>
  <si>
    <t>17-03-204-043-0000</t>
  </si>
  <si>
    <t xml:space="preserve">17-03-204-043-0000  17-03-204-044-0000 17-03-204-045-0000  17-03-204-046-0000  17-03-204-047-0000  17-03-204-048-0000                    </t>
  </si>
  <si>
    <t>58 E OAK</t>
  </si>
  <si>
    <t>Esquire Theater Building: Dolce &amp; Gabbana/Tom Ford/Del Frisco's Double Eagle Steakhouse/Cooper's Hawk Winery &amp; Restaurant</t>
  </si>
  <si>
    <t>17-03-204-051-0000</t>
  </si>
  <si>
    <t xml:space="preserve">17-03-204-051-0000                      </t>
  </si>
  <si>
    <t>110 E OAK</t>
  </si>
  <si>
    <t>Formerly Hermes-Paris</t>
  </si>
  <si>
    <t>17-03-204-052-0000</t>
  </si>
  <si>
    <t xml:space="preserve">17-03-204-052-0000                      </t>
  </si>
  <si>
    <t>112 E OAK</t>
  </si>
  <si>
    <t>Geneva Seal
Fine Jewelry &amp; Timepieces</t>
  </si>
  <si>
    <t>17-03-204-053-0000</t>
  </si>
  <si>
    <t xml:space="preserve">17-03-204-053-0000                      </t>
  </si>
  <si>
    <t>114 E OAK</t>
  </si>
  <si>
    <t>Jimmy Choo</t>
  </si>
  <si>
    <t>17-03-204-054-0000</t>
  </si>
  <si>
    <t xml:space="preserve">17-03-204-054-0000                      </t>
  </si>
  <si>
    <t>116 E OAK</t>
  </si>
  <si>
    <t>St. John
Boutique</t>
  </si>
  <si>
    <t>17-03-204-055-0000</t>
  </si>
  <si>
    <t xml:space="preserve">17-03-204-055-0000                      </t>
  </si>
  <si>
    <t>118 E OAK</t>
  </si>
  <si>
    <t>Northern Trust</t>
  </si>
  <si>
    <t>17-03-204-057-0000</t>
  </si>
  <si>
    <t xml:space="preserve">17-03-204-057-0000                      </t>
  </si>
  <si>
    <t>106 E OAK</t>
  </si>
  <si>
    <t xml:space="preserve">Charles Ifergan Coiffures Ltd/Anne Fontaine/Dr. Leon Forrester/Leslie Forrester‎ </t>
  </si>
  <si>
    <t>17-03-206-001-0000</t>
  </si>
  <si>
    <t xml:space="preserve">17-03-206-001-0000  17-03-206-009-0000  17-03-206-010-0000                  </t>
  </si>
  <si>
    <t>947 N STATE</t>
  </si>
  <si>
    <t>Barney's New York/Citibank/Freds Chicago</t>
  </si>
  <si>
    <t>Four/
Part 6</t>
  </si>
  <si>
    <t>17-03-206-002-0000</t>
  </si>
  <si>
    <t xml:space="preserve">17-03-206-002-0000  17-03-206-015-0000                    </t>
  </si>
  <si>
    <t>943 N STATE</t>
  </si>
  <si>
    <t>Walgreens Pharmacy/Exhale Spa</t>
  </si>
  <si>
    <t>17-03-206-006-0000</t>
  </si>
  <si>
    <t xml:space="preserve">17-03-206-006-0000  17-03-206-007-0000  17-03-206-008-0000                  </t>
  </si>
  <si>
    <t>8 E WALTON</t>
  </si>
  <si>
    <t xml:space="preserve">BHLDN </t>
  </si>
  <si>
    <t>17-03-207-007-0000</t>
  </si>
  <si>
    <t xml:space="preserve">17-03-207-007-0000  17-03-207-053-0000 17-03-207-069-0000  17-03-207-070-0000                   </t>
  </si>
  <si>
    <t>39 E OAK</t>
  </si>
  <si>
    <t>Michigan Ave. retail w/tenants; Suite Supply, Giorgio Armani, Hermes of Paris, Vera Wang  etc.</t>
  </si>
  <si>
    <t>17-03-207-008-0000</t>
  </si>
  <si>
    <t xml:space="preserve">17-03-207-008-0000                      </t>
  </si>
  <si>
    <t>41 E OAK</t>
  </si>
  <si>
    <t xml:space="preserve">Pomellato Boutique </t>
  </si>
  <si>
    <t>17-03-207-009-0000</t>
  </si>
  <si>
    <t xml:space="preserve">17-03-207-009-0000                      </t>
  </si>
  <si>
    <t>43 E OAK</t>
  </si>
  <si>
    <t>Bravco Beauty/Tailor's Touch</t>
  </si>
  <si>
    <t>17-03-207-010-0000</t>
  </si>
  <si>
    <t xml:space="preserve">17-03-207-010-0000                      </t>
  </si>
  <si>
    <t>45 E OAK</t>
  </si>
  <si>
    <t>Tory Burch/Taylor Reese Salon</t>
  </si>
  <si>
    <t>Three/
Part 4</t>
  </si>
  <si>
    <t>17-03-207-011-0000</t>
  </si>
  <si>
    <t xml:space="preserve">17-03-207-011-0000 17-03-207-012-0000 17-03-207-013-0000 17-03-207-014-0000                </t>
  </si>
  <si>
    <t>47 E OAK</t>
  </si>
  <si>
    <t>Lalique/George Greene</t>
  </si>
  <si>
    <t>17-03-207-015-0000</t>
  </si>
  <si>
    <t xml:space="preserve">17-03-207-015-0000                      </t>
  </si>
  <si>
    <t>51 E OAK</t>
  </si>
  <si>
    <t>Escada</t>
  </si>
  <si>
    <t>17-03-207-016-0000</t>
  </si>
  <si>
    <t xml:space="preserve">17-03-207-016-0000                      </t>
  </si>
  <si>
    <t>55 E OAK</t>
  </si>
  <si>
    <t>Harry Winston</t>
  </si>
  <si>
    <t>17-03-207-017-0000</t>
  </si>
  <si>
    <t xml:space="preserve">17-03-207-017-0000  17-03-207-018-0000                    </t>
  </si>
  <si>
    <t>57 E OAK</t>
  </si>
  <si>
    <t>Chanel Boutique, Milani Boutique, LeColonial</t>
  </si>
  <si>
    <t>17-03-207-019-0000</t>
  </si>
  <si>
    <t xml:space="preserve">17-03-207-019-0000                      </t>
  </si>
  <si>
    <t>67 E OAK</t>
  </si>
  <si>
    <t>Best Chicago Barbers/Lisa's Nail Salon/Channing's Studio &amp; Spa…</t>
  </si>
  <si>
    <t>17-03-207-020-0000</t>
  </si>
  <si>
    <t xml:space="preserve">17-03-207-020-0000                      </t>
  </si>
  <si>
    <t>101 E OAK</t>
  </si>
  <si>
    <t>Athleta</t>
  </si>
  <si>
    <t>17-03-207-022-0000</t>
  </si>
  <si>
    <t xml:space="preserve">17-03-207-022-0000                      </t>
  </si>
  <si>
    <t>109 E OAK</t>
  </si>
  <si>
    <t>Razny Jewelers</t>
  </si>
  <si>
    <t>17-03-207-023-0000</t>
  </si>
  <si>
    <t xml:space="preserve">17-03-207-023-0000                      </t>
  </si>
  <si>
    <t>111 E OAK</t>
  </si>
  <si>
    <t>Trabert &amp; Hoeffer Jewels</t>
  </si>
  <si>
    <t>17-03-207-024-0000</t>
  </si>
  <si>
    <t xml:space="preserve">17-03-207-024-0000                      </t>
  </si>
  <si>
    <t>113 E OAK</t>
  </si>
  <si>
    <t>Formerly Lululemon</t>
  </si>
  <si>
    <t>17-03-207-030-0000</t>
  </si>
  <si>
    <t xml:space="preserve">17-03-207-030-0000 17-03-207-031-0000  17-03-207-032-0000  17-03-207-033-0000 17-03-207-034-0000                      </t>
  </si>
  <si>
    <t>939 N RUSH</t>
  </si>
  <si>
    <t>Rush/Walton Retail Complex: 4 retail building w/tenants: Versace, Christian Dior, Patagonia,</t>
  </si>
  <si>
    <t>17-03-207-037-0000</t>
  </si>
  <si>
    <t xml:space="preserve">17-03-207-037-0000                      </t>
  </si>
  <si>
    <t>56 E WALTON</t>
  </si>
  <si>
    <t>Acadia</t>
  </si>
  <si>
    <t>17-03-207-038-0000</t>
  </si>
  <si>
    <t xml:space="preserve">17-03-207-038-0000                      </t>
  </si>
  <si>
    <t>58 E WALTON</t>
  </si>
  <si>
    <t>Burdi Clothing /Dita Day Spa &amp; Hair Salon/CosMedic Clinic: James M Platis MD</t>
  </si>
  <si>
    <t>17-03-207-039-0000</t>
  </si>
  <si>
    <t xml:space="preserve">17-03-207-039-0000                      </t>
  </si>
  <si>
    <t>60 E WALTON</t>
  </si>
  <si>
    <t>Stadium Goods</t>
  </si>
  <si>
    <t>17-03-207-040-0000</t>
  </si>
  <si>
    <t xml:space="preserve">17-03-207-040-0000                      </t>
  </si>
  <si>
    <t>64 E WALTON</t>
  </si>
  <si>
    <t>Zazu Salon/Willhelmina Inc.</t>
  </si>
  <si>
    <t>17-03-207-041-0000</t>
  </si>
  <si>
    <t xml:space="preserve">17-03-207-041-0000                      </t>
  </si>
  <si>
    <t>66 E WALTON</t>
  </si>
  <si>
    <t>Formerly Tory Burch/Scott Patrick</t>
  </si>
  <si>
    <t>17-03-207-054-0000</t>
  </si>
  <si>
    <t xml:space="preserve">17-03-207-054-0000                      </t>
  </si>
  <si>
    <t>103 E OAK</t>
  </si>
  <si>
    <t>Graff Diamonds Chicago</t>
  </si>
  <si>
    <t>17-03-207-055-0000</t>
  </si>
  <si>
    <t xml:space="preserve">17-03-207-055-0000                      </t>
  </si>
  <si>
    <t>105 E OAK</t>
  </si>
  <si>
    <t>Paul Stuart</t>
  </si>
  <si>
    <t>17-03-207-063-0000</t>
  </si>
  <si>
    <t xml:space="preserve">17-03-207-063-0000  17-03-207-066-0000                    </t>
  </si>
  <si>
    <t>936 N MICHIGAN</t>
  </si>
  <si>
    <t>One Magnificent Mile</t>
  </si>
  <si>
    <t>17-03-207-071-0000</t>
  </si>
  <si>
    <t>17-03-207-071-0000 17-03-207-072-0000 17-03-207-073-0000 17-03-207-074-0000 17-03-207-075-0000 17-03-207-082-0000 17-03-207-083-0000 17-03-207-084-0000 17-03-207-085-0000 17-03-207-086-0000 17-03-207-088-0000 17-03-207-089-0000 17-03-207-090-0000 17-03-207-091-0000 17-03-207-092-0000 17-03-207-093-0000 17-03-207-094-0000 17-03-207-095-0000 17-03-207-096-0000 17-03-207-097-0000</t>
  </si>
  <si>
    <t xml:space="preserve">Retail/office </t>
  </si>
  <si>
    <t>17-03-208-035-0000</t>
  </si>
  <si>
    <t xml:space="preserve">17-03-208-035-0000                      </t>
  </si>
  <si>
    <t>190 E WALTON</t>
  </si>
  <si>
    <t>Rosebud Steak House</t>
  </si>
  <si>
    <t>17-03-209-031-0000</t>
  </si>
  <si>
    <t>17-03-209-031-0000 17-03-209-054-0000</t>
  </si>
  <si>
    <t>10 E DELAWARE</t>
  </si>
  <si>
    <t>air right parcel; restaurant permanently closed</t>
  </si>
  <si>
    <t>17-03-209-039-0000</t>
  </si>
  <si>
    <t xml:space="preserve">17-03-209-039-0000 17-03-209-052-0000 17-03-209-053-0000                                    </t>
  </si>
  <si>
    <t>11 E WALTON</t>
  </si>
  <si>
    <t>Retail w/tenants Notre, Beronica Beard, Gucci America, Inc. Dreamdry</t>
  </si>
  <si>
    <t>17-03-211-025-0000</t>
  </si>
  <si>
    <t xml:space="preserve">17-03-211-025-0000                      </t>
  </si>
  <si>
    <t>900 N MICHIGAN</t>
  </si>
  <si>
    <t>Bloomingdales</t>
  </si>
  <si>
    <t>17-03-211-029-0000</t>
  </si>
  <si>
    <t xml:space="preserve">17-03-211-029-0000                      </t>
  </si>
  <si>
    <t>elevators</t>
  </si>
  <si>
    <t>17-03-211-035-0000</t>
  </si>
  <si>
    <t xml:space="preserve">17-03-211-035-0000                      </t>
  </si>
  <si>
    <t>900 North Michigan Building/900 North Michigan Shops</t>
  </si>
  <si>
    <t>6 OF 27</t>
  </si>
  <si>
    <t>17-03-211-036-0000</t>
  </si>
  <si>
    <t xml:space="preserve">17-03-211-036-0000                      </t>
  </si>
  <si>
    <t>common area, assess @ $1AV</t>
  </si>
  <si>
    <t>17-03-213-007-0000</t>
  </si>
  <si>
    <t xml:space="preserve">17-03-213-007-0000  17-03-213-008-0000                    </t>
  </si>
  <si>
    <t>182 E DELAWARE</t>
  </si>
  <si>
    <t xml:space="preserve">Wintrust - Delaware Place Bank </t>
  </si>
  <si>
    <t>17-03-213-018-0000</t>
  </si>
  <si>
    <t xml:space="preserve">17-03-213-018-0000 17-03-213-019-0000 17-03-213-021-0000 17-03-213-022-0000 17-03-213-023-0000                </t>
  </si>
  <si>
    <t>919 N MICHIGAN</t>
  </si>
  <si>
    <t>Palmolive Building- retail portion</t>
  </si>
  <si>
    <t>17-03-216-024-0000</t>
  </si>
  <si>
    <t xml:space="preserve">17-03-216-024-0000                      </t>
  </si>
  <si>
    <t xml:space="preserve">Potash Bro Supermarket </t>
  </si>
  <si>
    <t>supermarket</t>
  </si>
  <si>
    <t>17-03-217-014-0000</t>
  </si>
  <si>
    <t xml:space="preserve">17-03-217-014-0000                      </t>
  </si>
  <si>
    <t>875 N RUSH</t>
  </si>
  <si>
    <t>Retail/Office portion of The Bristol Condominium: Chicago Hair Extensions/Paul Millar/PNC</t>
  </si>
  <si>
    <t>2 OF 42</t>
  </si>
  <si>
    <t>17-03-217-016-0000</t>
  </si>
  <si>
    <t xml:space="preserve">17-03-217-016-0000  17-03-217-017-0000                    </t>
  </si>
  <si>
    <t>50 E CHESTNUT</t>
  </si>
  <si>
    <t>17-03-218-009-0000</t>
  </si>
  <si>
    <t xml:space="preserve">17-03-218-009-0000  17-03-218-019-0000                    </t>
  </si>
  <si>
    <t>108 E CHESTNUT</t>
  </si>
  <si>
    <t>Mike Ditka's Restaurant</t>
  </si>
  <si>
    <t>17-03-220-007-0000</t>
  </si>
  <si>
    <t xml:space="preserve">17-03-220-007-0000                      </t>
  </si>
  <si>
    <t>195 E DELAWARE</t>
  </si>
  <si>
    <t xml:space="preserve">Private Club facility ( The Casino Club) - owner occupied ; Class IV not -for- profit building </t>
  </si>
  <si>
    <t>492</t>
  </si>
  <si>
    <t>17-03-220-021-0000</t>
  </si>
  <si>
    <t xml:space="preserve">17-03-220-021-0000  17-03-220-026-0000                    </t>
  </si>
  <si>
    <t>875 N MICHIGAN</t>
  </si>
  <si>
    <t>Retail portion of 875 North Michigan Avenue fka The John Hancock Center, which is includes the concourse level, first, and second floor w/tenants: Cheesecake Factory, The North Face, Best Buy</t>
  </si>
  <si>
    <t>17-03-220-022-0000</t>
  </si>
  <si>
    <t xml:space="preserve">17-03-220-022-0000  17-03-220-027-0000                    </t>
  </si>
  <si>
    <t xml:space="preserve">Broadcast Towers at 875 North Michigan Avenue fka The John Hancock Building: broadcast facilities including antennas, broadcasting equipment. </t>
  </si>
  <si>
    <t>17-03-220-023-0000</t>
  </si>
  <si>
    <t xml:space="preserve">17-03-220-023-0000  17-03-220-028-0000                    </t>
  </si>
  <si>
    <t>17-03-220-024-0000</t>
  </si>
  <si>
    <t xml:space="preserve">17-03-220-024-0000  17-03-220-029-0000                    </t>
  </si>
  <si>
    <t>360 CHICAGO formerly John Hancock Observatory: the observation deck  and the TILT (Chicago's highest thrill ridge) located on the 94th floor w/ticketing/queuing/gift shop area on the concourse level.</t>
  </si>
  <si>
    <t>17-03-220-025-0000</t>
  </si>
  <si>
    <t xml:space="preserve">17-03-220-025-0000  17-03-220-030-0000                    </t>
  </si>
  <si>
    <t xml:space="preserve">Office and garage portions of 875 North Michigan Avenue (fka The John Hancock Center): a class A office building. </t>
  </si>
  <si>
    <t>17-03-223-024-0000</t>
  </si>
  <si>
    <t xml:space="preserve">17-03-223-024-0000                      </t>
  </si>
  <si>
    <t>21 E CHESTNUT</t>
  </si>
  <si>
    <t>Appears to be vacant retail</t>
  </si>
  <si>
    <t>17-03-223-028-0000</t>
  </si>
  <si>
    <t xml:space="preserve">17-03-223-028-0000                      </t>
  </si>
  <si>
    <t>840 N WABASH</t>
  </si>
  <si>
    <t>Bistronomic; located on 1st fl of Loyola Univ PX</t>
  </si>
  <si>
    <t>17-03-225-028-0000</t>
  </si>
  <si>
    <t xml:space="preserve">17-03-225-028-0000                      </t>
  </si>
  <si>
    <t>840 N MICHIGAN</t>
  </si>
  <si>
    <t xml:space="preserve">The Shops at 840 North Michigan Avenue:  a neighborhood shopping center w/tenants: H&amp;M, Verizon Wireless. </t>
  </si>
  <si>
    <t>17-03-225-029-0000</t>
  </si>
  <si>
    <t xml:space="preserve">17-03-225-029-0000                      </t>
  </si>
  <si>
    <t>830 N MICHIGAN</t>
  </si>
  <si>
    <t xml:space="preserve">830 North Michigan: a multi-tenant, freestanding retail building w/tenants: Ghirardelli Chocolate, Columbia, TOPSHIP, Uniqlo. </t>
  </si>
  <si>
    <t>17-03-225-064-0000</t>
  </si>
  <si>
    <t xml:space="preserve">17-03-225-064-0000 17-03-225-065-0000 17-03-225-066-0000 17-03-225-067-0000 17-03-225-068-0000 17-03-225-077-0000                      </t>
  </si>
  <si>
    <t>124 E PEARSON</t>
  </si>
  <si>
    <t>Formerly Bar Toma Chicago</t>
  </si>
  <si>
    <t>2 OF ?</t>
  </si>
  <si>
    <t>17-03-225-071-0000</t>
  </si>
  <si>
    <t>111 E CHESTNUT</t>
  </si>
  <si>
    <t>Sturbucks</t>
  </si>
  <si>
    <t>17-03-226-030-0000</t>
  </si>
  <si>
    <t xml:space="preserve">17-03-226-030-0000                      </t>
  </si>
  <si>
    <t>845 N MICHIGAN</t>
  </si>
  <si>
    <t>Water Tower Place</t>
  </si>
  <si>
    <t>17-03-227-023-0000</t>
  </si>
  <si>
    <t xml:space="preserve">17-03-227-023-0000                      </t>
  </si>
  <si>
    <t>222 E PEARSON</t>
  </si>
  <si>
    <t xml:space="preserve">air right parcel- space above 1st floor parking garage, imps assessed @ $1 </t>
  </si>
  <si>
    <t>17-03-229-021-0000</t>
  </si>
  <si>
    <t xml:space="preserve">17-03-229-021-0000                      </t>
  </si>
  <si>
    <t>20 E CHICAGO</t>
  </si>
  <si>
    <t>air right parcel - Athletico</t>
  </si>
  <si>
    <t>17-03-231-001-0000</t>
  </si>
  <si>
    <t xml:space="preserve">17-03-231-001-0000                      </t>
  </si>
  <si>
    <t>819 N RUSH</t>
  </si>
  <si>
    <t>Argo Tea Café, Einstein 1stfl retail of Loyola Univ</t>
  </si>
  <si>
    <t>17-04-100-013-0000</t>
  </si>
  <si>
    <t>17-04-100-001-0000  17-04-100-002-0000  17-04-100-003-0000 17-04-100-004-0000 17-04-100-005-0000 17-04-100-013-0000  17-04-100-014-0000  17-04-100-015-0000 17-04-100-016-0000 17-04-100-017-0000  17-04-100-018-0000 17-04-100-021-0000  17-04-100-022-0000  17-04-100-023-0000  17-04-100-024-0000  17-04-100-027-0000  17-04-100-028-0000  17-04-100-032-0000  17-04-100-033-0000  17-04-100-034-0000  17-04-100-035-0000 17-04-100-036-0000 17-04-100-037-0000</t>
  </si>
  <si>
    <t>755 W North Ave</t>
  </si>
  <si>
    <t>Lincoln Park Centre: a retail/bank/office/parking complex.</t>
  </si>
  <si>
    <t>17-04-101-002-0000</t>
  </si>
  <si>
    <t>17-04-101-002-0000, 17-04-101-003-0000, 17-04-101-004-0000, 17-04-101-005-0000, 17-04-101-006-0000, 17-04-101-033-0000, 17-04-101-034-0000, 17-04-103-007-0000, 17-04-103-008-0000, 17-04-103-047-0000</t>
  </si>
  <si>
    <t>713 W NORTH</t>
  </si>
  <si>
    <t>Presence Center for Health - Seton Family Health Center</t>
  </si>
  <si>
    <t>17-04-109-006-0000</t>
  </si>
  <si>
    <t xml:space="preserve">17-04-109-006-0000                      </t>
  </si>
  <si>
    <t>501 W NORTH</t>
  </si>
  <si>
    <t>All About Dance</t>
  </si>
  <si>
    <t>17-04-111-001-0000</t>
  </si>
  <si>
    <t xml:space="preserve">17-04-111-001-0000                      </t>
  </si>
  <si>
    <t>425 W NORTH</t>
  </si>
  <si>
    <t>Jameson│Sotherby's International Realty</t>
  </si>
  <si>
    <t>17-04-112-058-0000</t>
  </si>
  <si>
    <t>17-04-112-057-0000 17-04-112-058-0000 17-04-112-059-0000 17-04-112-060-0000 17-04-112-065-0000 17-04-112-066-0000 17-04-112-067-0000 17-04-112-068-0000 17-04-112-069-0000</t>
  </si>
  <si>
    <t>1538 N CLYBOURN</t>
  </si>
  <si>
    <t>New City- restaurant, retail, supermarket, theatre, bowling alley, Capital One, Dicks Sporting, Earls Kitchen</t>
  </si>
  <si>
    <t>17-04-130-004-0000</t>
  </si>
  <si>
    <t xml:space="preserve">17-04-130-004-0000                      </t>
  </si>
  <si>
    <t>1316 N CLYBOURN</t>
  </si>
  <si>
    <t>Stamps-Rhine Center/Shaolin Kung Fu/Anmol Express</t>
  </si>
  <si>
    <t>17-04-130-020-0000</t>
  </si>
  <si>
    <t xml:space="preserve">17-04-130-020-0000                      </t>
  </si>
  <si>
    <t>1290 N CLYBOURN</t>
  </si>
  <si>
    <t>17-04-130-051-0000</t>
  </si>
  <si>
    <t xml:space="preserve">17-04-130-051-0000                      </t>
  </si>
  <si>
    <t>1315 N LARRABEE</t>
  </si>
  <si>
    <t>retail AR</t>
  </si>
  <si>
    <t>17-04-130-052-0000</t>
  </si>
  <si>
    <t xml:space="preserve">17-04-130-052-0000                      </t>
  </si>
  <si>
    <t>17-04-134-014-0000</t>
  </si>
  <si>
    <t>17-04-134-014-0000 17-04-134-016-0000 17-04-143-030-0000 17-04-143-031-0000 17-04-143-034-0000 17-04-143-035-0000 17-04-143-046-0000 17-04-134-050-0000 17-04-134-053-0000 17-04-143-055-0000 17-04-143-061-0000 17-04-143-062-0000 17-04-143-063-0000 17-04-143-064-0000 17-04-134-065-0000 17-04-134-066-0000 17-04-143-067-0000 17-04-143-068-0000 17-04-143-069-0000 17-04-143-070-0000 17-04-143-071-0000 17-04-134-072-0000 17-04-134-073-0000 17-04-143-074-0000</t>
  </si>
  <si>
    <t>1250 N SEDGWICK</t>
  </si>
  <si>
    <t>Old Town Square w/tenants; Jewel Osco, Grand Nails, Domino'sPizza, United States Navy, The UPS store, Cleaners, Starbucks</t>
  </si>
  <si>
    <t>17-04-138-035-0000</t>
  </si>
  <si>
    <t>17-04-138-035-0000 17-04-138-036-0000 17-04-139-010-0000 17-04-139-038-0000 17-04-139-039-0000 17-04-139-040-0000 17-04-140-036-0000</t>
  </si>
  <si>
    <t>600 W DIVISION</t>
  </si>
  <si>
    <t xml:space="preserve">Target: a retail store w/parking. </t>
  </si>
  <si>
    <t>17-04-200-001-0000</t>
  </si>
  <si>
    <t xml:space="preserve">17-04-200-001-0000  17-04-200-002-0000  17-04-200-003-0000                  </t>
  </si>
  <si>
    <t>333 W NORTH</t>
  </si>
  <si>
    <t>333 North Plaza: Dunkin Donuts/Subway/Stop &amp; Shop/The UPS Store/Frozen Foods/Joy 1 Hour Cleaners</t>
  </si>
  <si>
    <t>17-04-200-011-0000</t>
  </si>
  <si>
    <t xml:space="preserve">17-04-200-006-0000 17-04-200-007-0000 17-04-200-008-0000  17-04-200-011-0000  17-04-200-029-0000  17-04-200-030-0000  17-04-200-031-0000  17-04-200-032-0000  17-04-200-033-0000  17-04-200-034-0000  17-04-200-035-0000        </t>
  </si>
  <si>
    <t>1516 N ORLEANS</t>
  </si>
  <si>
    <t xml:space="preserve">Chicago North Side Storage. </t>
  </si>
  <si>
    <t>17-04-203-033-0000</t>
  </si>
  <si>
    <t xml:space="preserve">17-04-203-033-0000                     </t>
  </si>
  <si>
    <t>1522 N WELLS</t>
  </si>
  <si>
    <t>small addition to pin -034</t>
  </si>
  <si>
    <t>17-04-203-035-0000</t>
  </si>
  <si>
    <t xml:space="preserve">17-04-203-035-0000 17-04-203-036-0000                   </t>
  </si>
  <si>
    <t>1516 N WELLS</t>
  </si>
  <si>
    <t>Topo Gigio Ristorante</t>
  </si>
  <si>
    <t>17-04-203-048-0000</t>
  </si>
  <si>
    <t xml:space="preserve">17-04-203-048-0000                      </t>
  </si>
  <si>
    <t>1504 N WELLS</t>
  </si>
  <si>
    <t>Old Town Dental Center</t>
  </si>
  <si>
    <t>17-04-203-049-0000</t>
  </si>
  <si>
    <t xml:space="preserve">17-04-203-049-0000  17-04-203-050-0000                    </t>
  </si>
  <si>
    <t>1502 N WELLS</t>
  </si>
  <si>
    <t>80 Proof</t>
  </si>
  <si>
    <t>17-04-203-078-0000</t>
  </si>
  <si>
    <t xml:space="preserve">17-04-203-078-0000                      </t>
  </si>
  <si>
    <t>1400 N WELLS</t>
  </si>
  <si>
    <t>Broken English Taco Pub</t>
  </si>
  <si>
    <t>17-04-203-098-0000</t>
  </si>
  <si>
    <t xml:space="preserve">17-04-203-098-0000                      </t>
  </si>
  <si>
    <t>1548 N WELLS</t>
  </si>
  <si>
    <t>Zanies Comedy Night Club</t>
  </si>
  <si>
    <t>17-04-204-008-0000</t>
  </si>
  <si>
    <t xml:space="preserve">17-04-204-008-0000                      </t>
  </si>
  <si>
    <t>145 W NORTH</t>
  </si>
  <si>
    <t>Sharpevision Modern Lasik</t>
  </si>
  <si>
    <t>17-04-204-012-0000</t>
  </si>
  <si>
    <t xml:space="preserve">17-04-204-012-0000                      </t>
  </si>
  <si>
    <t>1541 N WELLS</t>
  </si>
  <si>
    <t>Mado Management</t>
  </si>
  <si>
    <t>17-04-204-014-0000</t>
  </si>
  <si>
    <t xml:space="preserve">17-04-204-014-0000                      </t>
  </si>
  <si>
    <t>1535 N WELLS</t>
  </si>
  <si>
    <t>Woodie's Flat Chicago</t>
  </si>
  <si>
    <t>17-04-205-051-0000</t>
  </si>
  <si>
    <t xml:space="preserve">17-04-205-051-0000                      </t>
  </si>
  <si>
    <t>1421 N WELLS</t>
  </si>
  <si>
    <t>Mama Milano/Studio Lagree</t>
  </si>
  <si>
    <t>17-04-206-007-0000</t>
  </si>
  <si>
    <t xml:space="preserve">17-04-206-007-0000                      </t>
  </si>
  <si>
    <t>108 W GERMANIA</t>
  </si>
  <si>
    <t>Germania Place: Global Postal &amp; Shipping/ Starbucks/Corepower Yoga/Sheen Cleaners/Tiparos Thai</t>
  </si>
  <si>
    <t>17-04-206-010-0000</t>
  </si>
  <si>
    <t xml:space="preserve">17-04-206-010-0000                      </t>
  </si>
  <si>
    <t>1550 N Clark</t>
  </si>
  <si>
    <t>1550 on the Park 297/597</t>
  </si>
  <si>
    <t>17-04-208-030-0000</t>
  </si>
  <si>
    <t xml:space="preserve">17-04-208-030-0000                      </t>
  </si>
  <si>
    <t>1505 N CLARK</t>
  </si>
  <si>
    <t>Potash Bros</t>
  </si>
  <si>
    <t>17-04-212-051-0000</t>
  </si>
  <si>
    <t xml:space="preserve">17-04-212-051-0000                      </t>
  </si>
  <si>
    <t>1353 N SEDGWICK</t>
  </si>
  <si>
    <t>air right parcel - Vacant retail</t>
  </si>
  <si>
    <t>17-04-215-020-0000</t>
  </si>
  <si>
    <t>1317 N WELLS</t>
  </si>
  <si>
    <t xml:space="preserve">Wells Auto Services </t>
  </si>
  <si>
    <t>17-04-217-044-0000</t>
  </si>
  <si>
    <t xml:space="preserve">17-04-217-044-0000                      </t>
  </si>
  <si>
    <t>1306 N DEARBORN</t>
  </si>
  <si>
    <t>791</t>
  </si>
  <si>
    <t>17-04-218-001-0000</t>
  </si>
  <si>
    <t xml:space="preserve">17-04-218-001-0000                      </t>
  </si>
  <si>
    <t>1365 N DEARBORN</t>
  </si>
  <si>
    <t>Racquet Club of Chicago</t>
  </si>
  <si>
    <t>17-04-219-056-0000</t>
  </si>
  <si>
    <t xml:space="preserve">17-04-219-056-0000                      </t>
  </si>
  <si>
    <t>1256 N WELLS</t>
  </si>
  <si>
    <t>17-04-221-061-0000</t>
  </si>
  <si>
    <t xml:space="preserve">17-04-221-061-0000  17-04-221-062-0000                    </t>
  </si>
  <si>
    <t>1250 N LA SALLE</t>
  </si>
  <si>
    <t>air right parcel - partially vacant; 1 tenant Suite Home Corporate Housing</t>
  </si>
  <si>
    <t>17-04-221-064-0000</t>
  </si>
  <si>
    <t xml:space="preserve">17-04-221-064-0000                      </t>
  </si>
  <si>
    <t>160 W DIVISION</t>
  </si>
  <si>
    <t>air right parcel- HR Block</t>
  </si>
  <si>
    <t>17-04-221-065-0000</t>
  </si>
  <si>
    <t xml:space="preserve">17-04-221-065-0000                      </t>
  </si>
  <si>
    <t>162 W DIVISION</t>
  </si>
  <si>
    <t>air right parcel- retail- convenience store</t>
  </si>
  <si>
    <t>17-04-221-066-0000</t>
  </si>
  <si>
    <t xml:space="preserve">17-04-221-066-0000                      </t>
  </si>
  <si>
    <t>17-04-221-067-0000</t>
  </si>
  <si>
    <t xml:space="preserve">17-04-221-067-0000                      </t>
  </si>
  <si>
    <t>164 W DIVISION</t>
  </si>
  <si>
    <t>air right parcel- Quiznos</t>
  </si>
  <si>
    <t>17-04-221-068-0000</t>
  </si>
  <si>
    <t xml:space="preserve">17-04-221-068-0000                      </t>
  </si>
  <si>
    <t>166 W DIVISION</t>
  </si>
  <si>
    <t>air right parcel- retail, leased was signed for $35/sf nnn in Dec 2016; appears vacant in 2019</t>
  </si>
  <si>
    <t>17-04-221-069-0000</t>
  </si>
  <si>
    <t xml:space="preserve">17-04-221-069-0000                      </t>
  </si>
  <si>
    <t>1201 N WELLS</t>
  </si>
  <si>
    <t>air right parcel- retail- Bentley's Pet stuff</t>
  </si>
  <si>
    <t>17-04-221-070-0000</t>
  </si>
  <si>
    <t xml:space="preserve">17-04-221-070-0000                      </t>
  </si>
  <si>
    <t>1207 N WELLS</t>
  </si>
  <si>
    <t>air right parcel- Near North Animal Hospital</t>
  </si>
  <si>
    <t>17-04-221-071-0000</t>
  </si>
  <si>
    <t xml:space="preserve">17-04-221-071-0000  17-04-221-072-0000                    </t>
  </si>
  <si>
    <t xml:space="preserve">air right parcel- pizza place and bar </t>
  </si>
  <si>
    <t>17-04-222-061-0000</t>
  </si>
  <si>
    <t xml:space="preserve">17-04-222-061-0000                      </t>
  </si>
  <si>
    <t>1235 N LA SALLE</t>
  </si>
  <si>
    <t>air right parcel, Fitness Formula Club</t>
  </si>
  <si>
    <t>17-04-222-065-0000</t>
  </si>
  <si>
    <t xml:space="preserve">17-04-222-065-0000  17-04-222-067-0000                    </t>
  </si>
  <si>
    <t>102 W DIVISION</t>
  </si>
  <si>
    <t>Jewel Osco</t>
  </si>
  <si>
    <t>17-04-224-020-0000</t>
  </si>
  <si>
    <t xml:space="preserve">17-04-224-020-0000                      </t>
  </si>
  <si>
    <t>16 W DIVISION</t>
  </si>
  <si>
    <t>Dearborn Division Building: She-nannigans, Butch McGuire's, Mother's, FedEx Office</t>
  </si>
  <si>
    <t>17-04-300-017-0000</t>
  </si>
  <si>
    <t>17-04-300-017-0000 17-04-300-024-0000 17-04-300-025-0000 17-04-300-028-0000 17-04-300-029-0000 17-04-300-031-0000 17-04-300-032-0000 17-04-300-033-0000 17-04-300-089-0000 17-04-501-002-0000</t>
  </si>
  <si>
    <t>600 W CHICAGO</t>
  </si>
  <si>
    <t>600 West Chicago: Groupon</t>
  </si>
  <si>
    <t>17-04-315-005-0000</t>
  </si>
  <si>
    <t xml:space="preserve">17-04-315-005-0000  17-04-315-006-0000                    </t>
  </si>
  <si>
    <t>1005 N HALSTED</t>
  </si>
  <si>
    <t>StorageMart</t>
  </si>
  <si>
    <t>17-04-315-007-0000</t>
  </si>
  <si>
    <t xml:space="preserve">17-04-315-007-0000 17-04-315-008-0000 17-04-328-006-0000  17-05-410-004-0000   17-05-410-005-0000  17-05-410-006-0000  17-05-410-007-0000  17-05-410-008-0000               </t>
  </si>
  <si>
    <t>1009 N HALSTED</t>
  </si>
  <si>
    <t xml:space="preserve">greyhound bus service garage </t>
  </si>
  <si>
    <t>17-04-324-018-0000</t>
  </si>
  <si>
    <t xml:space="preserve">17-04-324-018-0000                      </t>
  </si>
  <si>
    <t>917 N LARRABEE</t>
  </si>
  <si>
    <t>East Lake Management</t>
  </si>
  <si>
    <t>17-04-324-088-0000</t>
  </si>
  <si>
    <t xml:space="preserve">17-04-324-088-0000                      </t>
  </si>
  <si>
    <t>909 N LARRABEE</t>
  </si>
  <si>
    <t>Catholic Charities - appears vacant</t>
  </si>
  <si>
    <t>17-04-324-101-0000</t>
  </si>
  <si>
    <t xml:space="preserve">17-04-324-101-0000 17-04-324-113-0000 17-04-324-114-0000                      </t>
  </si>
  <si>
    <t>865 N LARRABEE</t>
  </si>
  <si>
    <t>air right parcel- nail salon</t>
  </si>
  <si>
    <t>17-04-324-103-0000</t>
  </si>
  <si>
    <t xml:space="preserve">17-04-324-103-0000                      </t>
  </si>
  <si>
    <t>601 N LARRABEE</t>
  </si>
  <si>
    <t>air right parcel - Goddess &amp; Grocer</t>
  </si>
  <si>
    <t>17-04-324-109-0000</t>
  </si>
  <si>
    <t xml:space="preserve">17-04-324-109-0000                      </t>
  </si>
  <si>
    <t>925 N LARRABEE</t>
  </si>
  <si>
    <t xml:space="preserve">air right parcel- office </t>
  </si>
  <si>
    <t>17-04-324-111-0000</t>
  </si>
  <si>
    <t xml:space="preserve">17-04-324-111-0000                      </t>
  </si>
  <si>
    <t>919 N LARRABEE</t>
  </si>
  <si>
    <t>air right parcel- Lola &amp; The boys, children's apparel</t>
  </si>
  <si>
    <t>17-04-324-115-0000</t>
  </si>
  <si>
    <t xml:space="preserve">17-04-324-115-0000                      </t>
  </si>
  <si>
    <t>871 N LARRABEE</t>
  </si>
  <si>
    <t>17-04-324-116-0000</t>
  </si>
  <si>
    <t xml:space="preserve">17-04-324-116-0000                      </t>
  </si>
  <si>
    <t>873 N LARRABEE</t>
  </si>
  <si>
    <t>17-04-404-008-0000</t>
  </si>
  <si>
    <t xml:space="preserve">17-04-404-005-0000  17-04-404-006-0000  17-04-404-007-0000  17-04-404-008-0000  17-04-404-024-0000  17-04-404-025-0000            </t>
  </si>
  <si>
    <t>1129 N WELLS</t>
  </si>
  <si>
    <t>17-04-406-005-0000</t>
  </si>
  <si>
    <t xml:space="preserve">17-04-406-005-0000                      </t>
  </si>
  <si>
    <t>1160 N DEARBORN</t>
  </si>
  <si>
    <t>Chicago q │ Barbecue Restaurant Down Town</t>
  </si>
  <si>
    <t>17-04-406-008-0000</t>
  </si>
  <si>
    <t xml:space="preserve">17-04-406-008-0000                      </t>
  </si>
  <si>
    <t>1150 N DEARBORN</t>
  </si>
  <si>
    <t xml:space="preserve">BIGGS Mansion/BIGGS Cigar Emporium </t>
  </si>
  <si>
    <t>17-04-406-011-0000</t>
  </si>
  <si>
    <t xml:space="preserve">17-04-406-011-0000 17-04-406-012-0000                       </t>
  </si>
  <si>
    <t>1165 N CLARK</t>
  </si>
  <si>
    <t>17-04-407-001-0000</t>
  </si>
  <si>
    <t xml:space="preserve">17-04-407-001-0000  17-04-407-002-0000                    </t>
  </si>
  <si>
    <t>2 W DIVISION</t>
  </si>
  <si>
    <t>The Lodge Tavern</t>
  </si>
  <si>
    <t>17-04-407-009-0000</t>
  </si>
  <si>
    <t xml:space="preserve">17-04-407-009-0000                      </t>
  </si>
  <si>
    <t>15 W DIVISION</t>
  </si>
  <si>
    <t>Hopsmith Tavern</t>
  </si>
  <si>
    <t>17-04-407-011-0000</t>
  </si>
  <si>
    <t xml:space="preserve">17-04-407-011-0000                      </t>
  </si>
  <si>
    <t>5 W DIVISION</t>
  </si>
  <si>
    <t>Primary Nightclub</t>
  </si>
  <si>
    <t>17-04-407-012-0000</t>
  </si>
  <si>
    <t xml:space="preserve">17-04-407-012-0000                      </t>
  </si>
  <si>
    <t>1 W DIVISION</t>
  </si>
  <si>
    <t>Chipotle's/Tea Gschwendner/Wow Bao</t>
  </si>
  <si>
    <t>17-04-412-021-0000</t>
  </si>
  <si>
    <t xml:space="preserve">17-04-412-019-0000  17-04-412-020-0000  17-04-412-021-0000                  </t>
  </si>
  <si>
    <t>1100 N CLARK</t>
  </si>
  <si>
    <t>Loeber Motors</t>
  </si>
  <si>
    <t>autodealership</t>
  </si>
  <si>
    <t>17-04-412-027-0000</t>
  </si>
  <si>
    <t xml:space="preserve">17-04-412-027-0000                      </t>
  </si>
  <si>
    <t>Chase</t>
  </si>
  <si>
    <t>17-04-413-002-0000</t>
  </si>
  <si>
    <t xml:space="preserve">17-04-413-002-0000  17-04-413-003-0000                    </t>
  </si>
  <si>
    <t>1111 N CLARK</t>
  </si>
  <si>
    <t>Honda of Downtown Chicago</t>
  </si>
  <si>
    <t>17-04-414-018-0000</t>
  </si>
  <si>
    <t xml:space="preserve">17-04-414-018-0000  17-04-414-019-0000                    </t>
  </si>
  <si>
    <t>14 W MAPLE</t>
  </si>
  <si>
    <t>The Shops of 12 West Maple</t>
  </si>
  <si>
    <t>17-04-414-021-0000</t>
  </si>
  <si>
    <t xml:space="preserve">17-04-414-021-0000                      </t>
  </si>
  <si>
    <t>1110 N STATE</t>
  </si>
  <si>
    <t>Velvet Taco</t>
  </si>
  <si>
    <t>17-04-414-022-0000</t>
  </si>
  <si>
    <t xml:space="preserve">17-04-414-022-0000  17-04-414-038-0000                    </t>
  </si>
  <si>
    <t>1100 N STATE</t>
  </si>
  <si>
    <t>Urban Outfitters/Maple &amp; Ash</t>
  </si>
  <si>
    <t>17-04-414-032-0000</t>
  </si>
  <si>
    <t xml:space="preserve">17-04-414-032-0000                      </t>
  </si>
  <si>
    <t>1124 N STATE</t>
  </si>
  <si>
    <t>Barnes &amp; Noble Booksellers/Lou Malnati's</t>
  </si>
  <si>
    <t>17-04-416-001-0000</t>
  </si>
  <si>
    <t>Former Catholic School</t>
  </si>
  <si>
    <t>17-04-422-033-0000</t>
  </si>
  <si>
    <t xml:space="preserve">17-04-422-033-0000                      </t>
  </si>
  <si>
    <t>1024 N CLARK</t>
  </si>
  <si>
    <t xml:space="preserve">Dave and Busters </t>
  </si>
  <si>
    <t>17-04-422-034-0000</t>
  </si>
  <si>
    <t xml:space="preserve">17-04-422-034-0000                      </t>
  </si>
  <si>
    <t>1030 N CLARK</t>
  </si>
  <si>
    <t>Health club - FFC</t>
  </si>
  <si>
    <t>17-04-423-017-0000</t>
  </si>
  <si>
    <t xml:space="preserve">17-04-423-017-0000                      </t>
  </si>
  <si>
    <t>1029 N CLARK</t>
  </si>
  <si>
    <t>Perrilo BMW</t>
  </si>
  <si>
    <t>17-04-424-050-0000</t>
  </si>
  <si>
    <t xml:space="preserve">17-04-424-050-0000                      </t>
  </si>
  <si>
    <t>1030 N STATE</t>
  </si>
  <si>
    <t xml:space="preserve">1050 Newberry Plaza </t>
  </si>
  <si>
    <t>17-04-429-010-0000</t>
  </si>
  <si>
    <t xml:space="preserve">17-04-429-010-0000                      </t>
  </si>
  <si>
    <t>315 W Walton</t>
  </si>
  <si>
    <t>17-04-429-013-0000</t>
  </si>
  <si>
    <t xml:space="preserve">17-04-429-013-0000                      </t>
  </si>
  <si>
    <t>920 N FRANKLIN</t>
  </si>
  <si>
    <t>Franklin Square</t>
  </si>
  <si>
    <t>Four/
Part 5/
Part 6</t>
  </si>
  <si>
    <t>17-04-429-014-0000</t>
  </si>
  <si>
    <t xml:space="preserve">17-04-429-014-0000                      </t>
  </si>
  <si>
    <t>900 N FRANKLIN</t>
  </si>
  <si>
    <t>17-04-430-006-0000</t>
  </si>
  <si>
    <t xml:space="preserve">17-04-430-006-0000                      </t>
  </si>
  <si>
    <t>221 W WALTON</t>
  </si>
  <si>
    <t>Lighthouse Institute</t>
  </si>
  <si>
    <t>17-04-435-033-0000</t>
  </si>
  <si>
    <t xml:space="preserve">17-04-435-033-0000                      </t>
  </si>
  <si>
    <t>2 W DELAWARE</t>
  </si>
  <si>
    <t>air right - Chase Bank, @properties and Lenscrafters</t>
  </si>
  <si>
    <t>17-04-435-037-0000</t>
  </si>
  <si>
    <t xml:space="preserve">17-04-435-037-0000                      </t>
  </si>
  <si>
    <t>912 N STATE</t>
  </si>
  <si>
    <t>Walton Street Kitchen and Bar</t>
  </si>
  <si>
    <t>17-04-436-011-0000</t>
  </si>
  <si>
    <t xml:space="preserve">17-04-436-008-0000  17-04-436-009-0000 17-04-436-011-0000  17-04-436-012-0000 17-04-436-037-0000  17-04-436-038-0000 17-04-436-039-0000  17-04-436-040-0000 17-04-436-047-0000  17-04-436-048-0000 17-04-436-049-0000 17-04-436-055-0000  17-04-436-056-0000 17-04-436-059-0000                                      </t>
  </si>
  <si>
    <t>829 N SEDGWICK</t>
  </si>
  <si>
    <t>820 North Orleans Street: a multi-tenant loft office w/street level retail building.</t>
  </si>
  <si>
    <t>17-04-436-017-0000</t>
  </si>
  <si>
    <t xml:space="preserve">17-04-436-017-0000  17-04-436-018-0000  17-04-436-050-0000                  </t>
  </si>
  <si>
    <t>368 W CHICAGO</t>
  </si>
  <si>
    <t>17-04-436-060-0000</t>
  </si>
  <si>
    <t xml:space="preserve">17-04-436-060-0000 17-04-436-057-0000 17-04-436-094-0000                 </t>
  </si>
  <si>
    <t>837 N SEDGWICK</t>
  </si>
  <si>
    <t xml:space="preserve">Chestnut Court: an office bldg occupied by Le Cordon Bleu College of Culinary Arts &amp; Marianne Strokirk Salon. Per appraisal, above grade s.f. = 60,102; leasable = 67,488. </t>
  </si>
  <si>
    <t>17-04-437-002-0000</t>
  </si>
  <si>
    <t xml:space="preserve">17-04-437-002-0000                      </t>
  </si>
  <si>
    <t>873 N ORLEANS</t>
  </si>
  <si>
    <t>Bar and lounge</t>
  </si>
  <si>
    <t>17-04-437-012-0000</t>
  </si>
  <si>
    <t xml:space="preserve">17-04-437-012-0000                      </t>
  </si>
  <si>
    <t>872 N FRANKLIN</t>
  </si>
  <si>
    <t>KEYTH Technologies Science Center</t>
  </si>
  <si>
    <t>17-04-437-014-0000</t>
  </si>
  <si>
    <t xml:space="preserve">17-04-437-014-0000                      </t>
  </si>
  <si>
    <t>868 N FRANKLIN</t>
  </si>
  <si>
    <t>Former MK Restaurant/Matzinger Keegan</t>
  </si>
  <si>
    <t>17-04-440-033-0000</t>
  </si>
  <si>
    <t xml:space="preserve">17-04-440-033-0000                      </t>
  </si>
  <si>
    <t>856 N CLARK</t>
  </si>
  <si>
    <t>100 West Chestnut Apartments - Commercial Space: State Farm/Brazz Brazilian Spa/Clark-N-Delaware Cat Clinic w/318</t>
  </si>
  <si>
    <t>17-04-442-013-0000</t>
  </si>
  <si>
    <t xml:space="preserve">17-04-442-013-0000  17-04-442-016-0000                    </t>
  </si>
  <si>
    <t>864 N STATE</t>
  </si>
  <si>
    <t>Pizano's Pizza and Pasta</t>
  </si>
  <si>
    <t>17-04-442-058-0000</t>
  </si>
  <si>
    <t xml:space="preserve">17-04-442-058-0000                      </t>
  </si>
  <si>
    <t>33 W DELAWARE</t>
  </si>
  <si>
    <t>Delaware Place: Asha Salon Spa Gold Coast/Pure Medical Spa/Powell &amp; Pisman PLLC/Chicago Sports Medical Institute</t>
  </si>
  <si>
    <t>17-04-443-010-0000</t>
  </si>
  <si>
    <t xml:space="preserve">17-04-443-010-0000  17-04-443-021-0000                    </t>
  </si>
  <si>
    <t>314 W INSTITUTE</t>
  </si>
  <si>
    <t>West Institute Place</t>
  </si>
  <si>
    <t>17-04-444-004-0000</t>
  </si>
  <si>
    <t xml:space="preserve">17-04-444-004-0000  17-04-444-005-0000  17-04-444-006-0000 17-04-444-010-0000                  </t>
  </si>
  <si>
    <t>320 W CHICAGO</t>
  </si>
  <si>
    <t>Family Guidance Center</t>
  </si>
  <si>
    <t>OFFICE</t>
  </si>
  <si>
    <t>17-04-444-009-0000</t>
  </si>
  <si>
    <t xml:space="preserve">17-04-444-009-0000                      </t>
  </si>
  <si>
    <t>814 N FRANKLIN</t>
  </si>
  <si>
    <t>17-04-444-013-0000</t>
  </si>
  <si>
    <t xml:space="preserve">17-04-444-013-0000                      </t>
  </si>
  <si>
    <t>820 N FRANKLIN</t>
  </si>
  <si>
    <t>17-04-446-001-0000</t>
  </si>
  <si>
    <t xml:space="preserve">17-04-446-001-0000                      </t>
  </si>
  <si>
    <t>213 W INSTITUTE</t>
  </si>
  <si>
    <t>Institute Place Lofts</t>
  </si>
  <si>
    <t>17-04-446-008-0000</t>
  </si>
  <si>
    <t xml:space="preserve">17-04-446-008-0000                      </t>
  </si>
  <si>
    <t>228 W CHICAGO</t>
  </si>
  <si>
    <t>Farmhouse Chicago</t>
  </si>
  <si>
    <t>17-04-446-012-0000</t>
  </si>
  <si>
    <t xml:space="preserve">17-04-446-012-0000                      </t>
  </si>
  <si>
    <t>210 W CHICAGO</t>
  </si>
  <si>
    <t>FORMER CHICAGO POST OFFICE BLDG</t>
  </si>
  <si>
    <t>17-04-449-001-0000</t>
  </si>
  <si>
    <t xml:space="preserve">17-04-449-001-0000                      </t>
  </si>
  <si>
    <t>837 N CLARK</t>
  </si>
  <si>
    <t>Aurelien Chicago</t>
  </si>
  <si>
    <t>17-04-449-027-0000</t>
  </si>
  <si>
    <t xml:space="preserve">17-04-449-027-0000                      </t>
  </si>
  <si>
    <t>812 N DEARBORN</t>
  </si>
  <si>
    <t>Grund &amp; Leavitt</t>
  </si>
  <si>
    <t>17-04-449-030-0000</t>
  </si>
  <si>
    <t xml:space="preserve">17-04-449-030-0000                      </t>
  </si>
  <si>
    <t>808 N DEARBORN</t>
  </si>
  <si>
    <t>STL Architects</t>
  </si>
  <si>
    <t>17-04-449-031-0000</t>
  </si>
  <si>
    <t xml:space="preserve">17-04-449-031-0000                      </t>
  </si>
  <si>
    <t>806 N DEARBORN</t>
  </si>
  <si>
    <t>Alan Koppel Gallery</t>
  </si>
  <si>
    <t>17-04-449-032-0000</t>
  </si>
  <si>
    <t xml:space="preserve">17-04-449-032-0000  17-04-449-033-0000                    </t>
  </si>
  <si>
    <t>804 N DEARBORN</t>
  </si>
  <si>
    <t>Urban Child Academy</t>
  </si>
  <si>
    <t>17-04-449-045-0000</t>
  </si>
  <si>
    <t xml:space="preserve">17-04-449-045-0000                      </t>
  </si>
  <si>
    <t>801 N CLARK</t>
  </si>
  <si>
    <t>US Bank</t>
  </si>
  <si>
    <t>17-04-450-024-0000</t>
  </si>
  <si>
    <t xml:space="preserve">17-04-450-024-0000                      </t>
  </si>
  <si>
    <t>818 N STATE</t>
  </si>
  <si>
    <t>Center Nail &amp; Day Spa</t>
  </si>
  <si>
    <t>17-05-201-008-0000</t>
  </si>
  <si>
    <t>17-05-201-008-0000, 17-05-201-012-0000</t>
  </si>
  <si>
    <t>1346 N NORTH BRANCH</t>
  </si>
  <si>
    <t xml:space="preserve">Essanay Studio &amp; Lightning Company, movie recording studios and electric supplier for movie and television productions </t>
  </si>
  <si>
    <t>17-05-201-009-0000</t>
  </si>
  <si>
    <t xml:space="preserve">17-05-201-009-0000                      </t>
  </si>
  <si>
    <t>1200 N NORTH BRANCH</t>
  </si>
  <si>
    <t>17-05-202-006-0000</t>
  </si>
  <si>
    <t xml:space="preserve">17-05-202-006-0000                      </t>
  </si>
  <si>
    <t>1131 W BLACKHAWK</t>
  </si>
  <si>
    <t>1131 Blackhawk: MARS Food North America</t>
  </si>
  <si>
    <t>17-05-202-007-0000</t>
  </si>
  <si>
    <t xml:space="preserve">17-05-202-007-0000  17-05-202-008-0000                    </t>
  </si>
  <si>
    <t>1365 N CHERRY</t>
  </si>
  <si>
    <t>Saffron Rails</t>
  </si>
  <si>
    <t>17-05-203-001-0000</t>
  </si>
  <si>
    <t xml:space="preserve">17-05-203-001-0000 17-05-203-002-0000 17-05-203-007-0000                     </t>
  </si>
  <si>
    <t>1229 N NORTH BRANCH</t>
  </si>
  <si>
    <t>The North Branch Commercial Lofts</t>
  </si>
  <si>
    <t>17-05-204-006-0000</t>
  </si>
  <si>
    <t xml:space="preserve">17-05-204-006-0000                      </t>
  </si>
  <si>
    <t>1030 W DIVISION</t>
  </si>
  <si>
    <t>Restaurant Depot (Jetro Cash &amp; Carry Wholesale Grocers)</t>
  </si>
  <si>
    <t>E</t>
  </si>
  <si>
    <t>17-05-206-014-0000</t>
  </si>
  <si>
    <t xml:space="preserve">17-05-206-014-0000                      </t>
  </si>
  <si>
    <t>1049 W NORTH</t>
  </si>
  <si>
    <t xml:space="preserve">Jiffy Lube
</t>
  </si>
  <si>
    <t>17-05-208-001-0000</t>
  </si>
  <si>
    <t xml:space="preserve">17-05-208-001-0000  17-05-208-002-0000  17-05-208-003-0000  17-05-208-004-0000  17-05-208-005-0000  17-05-208-006-0000  17-05-208-007-0000  17-05-208-008-0000  17-05-208-009-0000  17-05-208-010-0000    </t>
  </si>
  <si>
    <t>939 W NORTH</t>
  </si>
  <si>
    <t>North Avenue Collection</t>
  </si>
  <si>
    <t>17-05-208-013-0000</t>
  </si>
  <si>
    <t xml:space="preserve">17-05-208-013-0000  17-05-208-025-0000                    </t>
  </si>
  <si>
    <t>1551 N SHEFFIELD</t>
  </si>
  <si>
    <t>Nordstrom Rack Lincoln Park</t>
  </si>
  <si>
    <t>17-05-208-019-0000</t>
  </si>
  <si>
    <t xml:space="preserve">17-05-208-019-0000  17-05-208-020-0000  17-05-208-021-0000                  </t>
  </si>
  <si>
    <t>911 W NORTH</t>
  </si>
  <si>
    <t>Master Care Car Service</t>
  </si>
  <si>
    <t>17-05-208-024-0000</t>
  </si>
  <si>
    <t xml:space="preserve">17-05-208-024-0000  17-05-208-026-0000                    </t>
  </si>
  <si>
    <t>940 W WEED</t>
  </si>
  <si>
    <t>Joe's on Weed Street/Trackside OTB</t>
  </si>
  <si>
    <t>17-05-209-001-0000</t>
  </si>
  <si>
    <t xml:space="preserve">17-05-209-001-0000  17-05-209-002-0000                    </t>
  </si>
  <si>
    <t>807 W NORTH</t>
  </si>
  <si>
    <t xml:space="preserve">Forever 21 </t>
  </si>
  <si>
    <t>17-05-209-014-0000</t>
  </si>
  <si>
    <t xml:space="preserve">17-05-209-014-0000                      </t>
  </si>
  <si>
    <t>837 W NORTH</t>
  </si>
  <si>
    <t>fifth third bank</t>
  </si>
  <si>
    <t>17-05-209-015-0000</t>
  </si>
  <si>
    <t xml:space="preserve">17-05-209-015-0000                      </t>
  </si>
  <si>
    <t>1530 N DAYTON</t>
  </si>
  <si>
    <t>Grossinger City Toyota</t>
  </si>
  <si>
    <t>17-05-211-003-0000</t>
  </si>
  <si>
    <t xml:space="preserve">17-05-211-003-0000                      </t>
  </si>
  <si>
    <t>1586 N CLYBOURN</t>
  </si>
  <si>
    <t>17-05-211-004-0000</t>
  </si>
  <si>
    <t xml:space="preserve">17-05-211-004-0000                      </t>
  </si>
  <si>
    <t>1582 N CLYBOURN</t>
  </si>
  <si>
    <t>17-05-212-001-0000</t>
  </si>
  <si>
    <t>17-05-212-001-0000 17-05-212-002-0000 17-05-212-003-0000 17-05-212-004-0000 17-05-212-005-0000 17-05-212-006-0000 17-05-212-007-0000 17-05-212-008-0000 17-05-212-009-0000 17-05-212-010-0000</t>
  </si>
  <si>
    <t xml:space="preserve">Whole Foods w/parking   PRINT FACE SHEETS ENTER IN IASWORLD PERMIT </t>
  </si>
  <si>
    <t>17-05-213-005-0000</t>
  </si>
  <si>
    <t>17-05-213-005-0000, 17-05-213-006-0000, 17-05-213-034-0000</t>
  </si>
  <si>
    <t>1531 N KINGSBURY</t>
  </si>
  <si>
    <t>VIP gentlemens club</t>
  </si>
  <si>
    <t>17-05-213-008-0000</t>
  </si>
  <si>
    <t xml:space="preserve">17-05-213-008-0000  17-05-213-009-0000                    </t>
  </si>
  <si>
    <t>1517 N KINGSBURY</t>
  </si>
  <si>
    <t>iO Comedy Theater</t>
  </si>
  <si>
    <t>17-05-213-026-0000</t>
  </si>
  <si>
    <t xml:space="preserve">17-05-213-026-0000                      </t>
  </si>
  <si>
    <t>1512 N FREMONT</t>
  </si>
  <si>
    <t>17-05-213-031-0000</t>
  </si>
  <si>
    <t xml:space="preserve">17-05-213-031-0000                      </t>
  </si>
  <si>
    <t>1551 N KINGSBURY</t>
  </si>
  <si>
    <t>17-05-213-032-0000</t>
  </si>
  <si>
    <t xml:space="preserve">17-05-213-032-0000                      </t>
  </si>
  <si>
    <t>1543 N KINGSBURY</t>
  </si>
  <si>
    <t>PRYSM Nightclub</t>
  </si>
  <si>
    <t>17-05-213-035-0000</t>
  </si>
  <si>
    <t xml:space="preserve">17-05-213-035-0000                      </t>
  </si>
  <si>
    <t>901 W WEED</t>
  </si>
  <si>
    <t>The Shops of Fremont Square in the Weed Street District Phase II: DSW, Loft, Xfinity, White House │ Black Market, Athleta</t>
  </si>
  <si>
    <t>17-05-213-037-0000</t>
  </si>
  <si>
    <t xml:space="preserve">17-05-213-037-0000                      </t>
  </si>
  <si>
    <t>923 W WEED</t>
  </si>
  <si>
    <t>Formerly Dinosaur Bar-B-Que/ Windy City Cannabis</t>
  </si>
  <si>
    <t>17-05-215-001-0000</t>
  </si>
  <si>
    <t xml:space="preserve">17-05-215-001-0000                      </t>
  </si>
  <si>
    <t>1539 N DAYTON</t>
  </si>
  <si>
    <t>Navta Assoc. Inc</t>
  </si>
  <si>
    <t>17-05-215-008-0000</t>
  </si>
  <si>
    <t xml:space="preserve">17-05-215-008-0000                      </t>
  </si>
  <si>
    <t>1501 N DAYTON</t>
  </si>
  <si>
    <t>Sully's House Tap Room and Grill</t>
  </si>
  <si>
    <t>17-05-215-017-0000</t>
  </si>
  <si>
    <t xml:space="preserve">17-05-215-017-0000  17-05-215-018-0000                    </t>
  </si>
  <si>
    <t>1500 N HALSTED</t>
  </si>
  <si>
    <t xml:space="preserve">Ethan Allen/1500 Spaces </t>
  </si>
  <si>
    <t>17-05-217-009-0000</t>
  </si>
  <si>
    <t xml:space="preserve">17-05-217-009-0000                      </t>
  </si>
  <si>
    <t>848 W EASTMAN</t>
  </si>
  <si>
    <t>Jellyvision Inc/Carpets In the Park</t>
  </si>
  <si>
    <t>17-05-218-004-0000</t>
  </si>
  <si>
    <t xml:space="preserve">17-05-218-004-0000                      </t>
  </si>
  <si>
    <t>1440 N DAYTON</t>
  </si>
  <si>
    <t>Fusion Academy Lincoln Park/Evolved Effect Personal Training/Ann &amp; Robert H. Lurie Children's Hospital Outpatient Center</t>
  </si>
  <si>
    <t>17-05-219-007-0000</t>
  </si>
  <si>
    <t xml:space="preserve">17-05-219-007-0000                      </t>
  </si>
  <si>
    <t>1470 N HALSTED</t>
  </si>
  <si>
    <t>common area</t>
  </si>
  <si>
    <t>17-05-219-008-0000</t>
  </si>
  <si>
    <t xml:space="preserve">17-05-219-008-0000                      </t>
  </si>
  <si>
    <t>17-05-219-009-0000</t>
  </si>
  <si>
    <t xml:space="preserve">17-05-219-009-0000                      </t>
  </si>
  <si>
    <t>17-05-219-010-0000</t>
  </si>
  <si>
    <t xml:space="preserve">17-05-219-010-0000                      </t>
  </si>
  <si>
    <t>17-05-219-011-0000</t>
  </si>
  <si>
    <t xml:space="preserve">17-05-219-011-0000                      </t>
  </si>
  <si>
    <t>17-05-219-012-0000</t>
  </si>
  <si>
    <t xml:space="preserve">17-05-219-012-0000                      </t>
  </si>
  <si>
    <t>17-05-219-013-0000</t>
  </si>
  <si>
    <t xml:space="preserve">17-05-219-013-0000                      </t>
  </si>
  <si>
    <t>17-05-219-014-0000</t>
  </si>
  <si>
    <t xml:space="preserve">17-05-219-014-0000                      </t>
  </si>
  <si>
    <t>17-05-219-015-0000</t>
  </si>
  <si>
    <t xml:space="preserve">17-05-219-015-0000                      </t>
  </si>
  <si>
    <t>17-05-219-016-0000</t>
  </si>
  <si>
    <t xml:space="preserve">17-05-219-016-0000                      </t>
  </si>
  <si>
    <t>17-05-219-017-0000</t>
  </si>
  <si>
    <t xml:space="preserve">17-05-219-017-0000                      </t>
  </si>
  <si>
    <t>17-05-219-018-0000</t>
  </si>
  <si>
    <t xml:space="preserve">17-05-219-018-0000                      </t>
  </si>
  <si>
    <t>17-05-219-019-0000</t>
  </si>
  <si>
    <t xml:space="preserve">17-05-219-019-0000                      </t>
  </si>
  <si>
    <t>17-05-219-020-0000</t>
  </si>
  <si>
    <t>17-05-219-020-0000 17-05-219-021-0000 17-05-219-022-0000 17-05-219-023-0000 17-05-219-026-0000 17-05-219-027-0000 17-05-219-028-0000 17-05-219-029-0000 17-05-219-032-0000 17-05-219-047-0000 17-05-219-048-0000 17-05-219-049-0000 17-05-219-063-0000 17-05-219-077-0000 17-05-219-078-0000 17-05-219-079-0000 17-05-219-094-0000 17-05-219-095-0000 17-05-219-096-0000 17-05-219-108-0000 17-05-219-116-0000</t>
  </si>
  <si>
    <t>Air right parcel; Blackhawk on Halsted Advocate, Northwestern and Lurie Children's Medical Offices, parking garage and retail.</t>
  </si>
  <si>
    <t>17-05-219-024-0000</t>
  </si>
  <si>
    <t xml:space="preserve">17-05-219-024-0000                      </t>
  </si>
  <si>
    <t>17-05-219-025-0000</t>
  </si>
  <si>
    <t xml:space="preserve">17-05-219-025-0000                      </t>
  </si>
  <si>
    <t>17-05-219-030-0000</t>
  </si>
  <si>
    <t>17-05-219-030-0000 17-05-219-031-0000 17-05-219-046-0000 17-05-219-062-0000 17-05-219-076-0000 17-05-219-093-0000 17-05-219-106-0000</t>
  </si>
  <si>
    <t xml:space="preserve">Air rights parcel; British School </t>
  </si>
  <si>
    <t>17-05-219-033-0000</t>
  </si>
  <si>
    <t xml:space="preserve">17-05-219-033-0000                      </t>
  </si>
  <si>
    <t>17-05-219-034-0000</t>
  </si>
  <si>
    <t xml:space="preserve">17-05-219-034-0000                      </t>
  </si>
  <si>
    <t>17-05-219-035-0000</t>
  </si>
  <si>
    <t xml:space="preserve">17-05-219-035-0000                      </t>
  </si>
  <si>
    <t>17-05-219-036-0000</t>
  </si>
  <si>
    <t xml:space="preserve">17-05-219-036-0000                      </t>
  </si>
  <si>
    <t>17-05-219-037-0000</t>
  </si>
  <si>
    <t xml:space="preserve">17-05-219-037-0000                      </t>
  </si>
  <si>
    <t>17-05-219-038-0000</t>
  </si>
  <si>
    <t xml:space="preserve">17-05-219-038-0000                      </t>
  </si>
  <si>
    <t>17-05-219-039-0000</t>
  </si>
  <si>
    <t xml:space="preserve">17-05-219-039-0000                      </t>
  </si>
  <si>
    <t>17-05-219-040-0000</t>
  </si>
  <si>
    <t xml:space="preserve">17-05-219-040-0000                      </t>
  </si>
  <si>
    <t>17-05-219-041-0000</t>
  </si>
  <si>
    <t xml:space="preserve">17-05-219-041-0000                      </t>
  </si>
  <si>
    <t>17-05-219-042-0000</t>
  </si>
  <si>
    <t xml:space="preserve">17-05-219-042-0000                      </t>
  </si>
  <si>
    <t>17-05-219-043-0000</t>
  </si>
  <si>
    <t xml:space="preserve">17-05-219-043-0000                      </t>
  </si>
  <si>
    <t>17-05-219-044-0000</t>
  </si>
  <si>
    <t xml:space="preserve">17-05-219-044-0000                      </t>
  </si>
  <si>
    <t>17-05-219-045-0000</t>
  </si>
  <si>
    <t xml:space="preserve">17-05-219-045-0000                      </t>
  </si>
  <si>
    <t>17-05-219-050-0000</t>
  </si>
  <si>
    <t xml:space="preserve">17-05-219-050-0000                      </t>
  </si>
  <si>
    <t>17-05-219-051-0000</t>
  </si>
  <si>
    <t xml:space="preserve">17-05-219-051-0000                      </t>
  </si>
  <si>
    <t>17-05-219-052-0000</t>
  </si>
  <si>
    <t xml:space="preserve">17-05-219-052-0000                      </t>
  </si>
  <si>
    <t>17-05-219-053-0000</t>
  </si>
  <si>
    <t xml:space="preserve">17-05-219-053-0000                      </t>
  </si>
  <si>
    <t>17-05-219-054-0000</t>
  </si>
  <si>
    <t xml:space="preserve">17-05-219-054-0000                      </t>
  </si>
  <si>
    <t>17-05-219-055-0000</t>
  </si>
  <si>
    <t xml:space="preserve">17-05-219-055-0000                      </t>
  </si>
  <si>
    <t>17-05-219-056-0000</t>
  </si>
  <si>
    <t xml:space="preserve">17-05-219-056-0000                      </t>
  </si>
  <si>
    <t>17-05-219-057-0000</t>
  </si>
  <si>
    <t xml:space="preserve">17-05-219-057-0000                      </t>
  </si>
  <si>
    <t>17-05-219-058-0000</t>
  </si>
  <si>
    <t xml:space="preserve">17-05-219-058-0000                      </t>
  </si>
  <si>
    <t>17-05-219-059-0000</t>
  </si>
  <si>
    <t xml:space="preserve">17-05-219-059-0000                      </t>
  </si>
  <si>
    <t>17-05-219-060-0000</t>
  </si>
  <si>
    <t xml:space="preserve">17-05-219-060-0000                      </t>
  </si>
  <si>
    <t>17-05-219-061-0000</t>
  </si>
  <si>
    <t xml:space="preserve">17-05-219-061-0000                      </t>
  </si>
  <si>
    <t>17-05-219-064-0000</t>
  </si>
  <si>
    <t xml:space="preserve">17-05-219-064-0000                      </t>
  </si>
  <si>
    <t>17-05-219-065-0000</t>
  </si>
  <si>
    <t xml:space="preserve">17-05-219-065-0000                      </t>
  </si>
  <si>
    <t>17-05-219-066-0000</t>
  </si>
  <si>
    <t xml:space="preserve">17-05-219-066-0000                      </t>
  </si>
  <si>
    <t>17-05-219-067-0000</t>
  </si>
  <si>
    <t xml:space="preserve">17-05-219-067-0000                      </t>
  </si>
  <si>
    <t>17-05-219-068-0000</t>
  </si>
  <si>
    <t xml:space="preserve">17-05-219-068-0000                      </t>
  </si>
  <si>
    <t>17-05-219-069-0000</t>
  </si>
  <si>
    <t xml:space="preserve">17-05-219-069-0000                      </t>
  </si>
  <si>
    <t>17-05-219-070-0000</t>
  </si>
  <si>
    <t xml:space="preserve">17-05-219-070-0000                      </t>
  </si>
  <si>
    <t>17-05-219-071-0000</t>
  </si>
  <si>
    <t xml:space="preserve">17-05-219-071-0000                      </t>
  </si>
  <si>
    <t>17-05-219-072-0000</t>
  </si>
  <si>
    <t xml:space="preserve">17-05-219-072-0000                      </t>
  </si>
  <si>
    <t>17-05-219-073-0000</t>
  </si>
  <si>
    <t xml:space="preserve">17-05-219-073-0000                      </t>
  </si>
  <si>
    <t>17-05-219-074-0000</t>
  </si>
  <si>
    <t xml:space="preserve">17-05-219-074-0000                      </t>
  </si>
  <si>
    <t>17-05-219-075-0000</t>
  </si>
  <si>
    <t xml:space="preserve">17-05-219-075-0000                      </t>
  </si>
  <si>
    <t>17-05-219-080-0000</t>
  </si>
  <si>
    <t xml:space="preserve">17-05-219-080-0000                      </t>
  </si>
  <si>
    <t>17-05-219-081-0000</t>
  </si>
  <si>
    <t xml:space="preserve">17-05-219-081-0000                      </t>
  </si>
  <si>
    <t>17-05-219-082-0000</t>
  </si>
  <si>
    <t xml:space="preserve">17-05-219-082-0000                      </t>
  </si>
  <si>
    <t>17-05-219-083-0000</t>
  </si>
  <si>
    <t xml:space="preserve">17-05-219-083-0000                      </t>
  </si>
  <si>
    <t>17-05-219-084-0000</t>
  </si>
  <si>
    <t xml:space="preserve">17-05-219-084-0000                      </t>
  </si>
  <si>
    <t>17-05-219-085-0000</t>
  </si>
  <si>
    <t xml:space="preserve">17-05-219-085-0000                      </t>
  </si>
  <si>
    <t>17-05-219-086-0000</t>
  </si>
  <si>
    <t xml:space="preserve">17-05-219-086-0000                      </t>
  </si>
  <si>
    <t>17-05-219-087-0000</t>
  </si>
  <si>
    <t xml:space="preserve">17-05-219-087-0000                      </t>
  </si>
  <si>
    <t>17-05-219-088-0000</t>
  </si>
  <si>
    <t xml:space="preserve">17-05-219-088-0000                      </t>
  </si>
  <si>
    <t>17-05-219-089-0000</t>
  </si>
  <si>
    <t xml:space="preserve">17-05-219-089-0000                      </t>
  </si>
  <si>
    <t>17-05-219-090-0000</t>
  </si>
  <si>
    <t xml:space="preserve">17-05-219-090-0000                      </t>
  </si>
  <si>
    <t>17-05-219-091-0000</t>
  </si>
  <si>
    <t xml:space="preserve">17-05-219-091-0000                      </t>
  </si>
  <si>
    <t>17-05-219-092-0000</t>
  </si>
  <si>
    <t xml:space="preserve">17-05-219-092-0000                      </t>
  </si>
  <si>
    <t>17-05-219-097-0000</t>
  </si>
  <si>
    <t xml:space="preserve">17-05-219-097-0000                      </t>
  </si>
  <si>
    <t>17-05-219-098-0000</t>
  </si>
  <si>
    <t xml:space="preserve">17-05-219-098-0000                      </t>
  </si>
  <si>
    <t>17-05-219-099-0000</t>
  </si>
  <si>
    <t xml:space="preserve">17-05-219-099-0000                      </t>
  </si>
  <si>
    <t>17-05-219-100-0000</t>
  </si>
  <si>
    <t xml:space="preserve">17-05-219-100-0000                      </t>
  </si>
  <si>
    <t>17-05-219-101-0000</t>
  </si>
  <si>
    <t xml:space="preserve">17-05-219-101-0000                      </t>
  </si>
  <si>
    <t>17-05-219-102-0000</t>
  </si>
  <si>
    <t xml:space="preserve">17-05-219-102-0000                      </t>
  </si>
  <si>
    <t>17-05-219-103-0000</t>
  </si>
  <si>
    <t xml:space="preserve">17-05-219-103-0000                      </t>
  </si>
  <si>
    <t>17-05-219-104-0000</t>
  </si>
  <si>
    <t xml:space="preserve">17-05-219-104-0000                      </t>
  </si>
  <si>
    <t>17-05-219-105-0000</t>
  </si>
  <si>
    <t xml:space="preserve">17-05-219-105-0000                      </t>
  </si>
  <si>
    <t>17-05-219-107-0000</t>
  </si>
  <si>
    <t xml:space="preserve">17-05-219-107-0000                      </t>
  </si>
  <si>
    <t>17-05-219-109-0000</t>
  </si>
  <si>
    <t xml:space="preserve">17-05-219-109-0000                      </t>
  </si>
  <si>
    <t>17-05-219-110-0000</t>
  </si>
  <si>
    <t xml:space="preserve">17-05-219-110-0000                      </t>
  </si>
  <si>
    <t>17-05-219-111-0000</t>
  </si>
  <si>
    <t xml:space="preserve">17-05-219-111-0000                      </t>
  </si>
  <si>
    <t>17-05-219-112-0000</t>
  </si>
  <si>
    <t xml:space="preserve">17-05-219-112-0000                      </t>
  </si>
  <si>
    <t>17-05-219-113-0000</t>
  </si>
  <si>
    <t xml:space="preserve">17-05-219-113-0000                      </t>
  </si>
  <si>
    <t>17-05-219-114-0000</t>
  </si>
  <si>
    <t xml:space="preserve">17-05-219-114-0000                      </t>
  </si>
  <si>
    <t>17-05-219-115-0000</t>
  </si>
  <si>
    <t xml:space="preserve">17-05-219-115-0000                      </t>
  </si>
  <si>
    <t>17-05-219-117-0000</t>
  </si>
  <si>
    <t xml:space="preserve">17-05-219-117-0000                      </t>
  </si>
  <si>
    <t>17-05-219-118-0000</t>
  </si>
  <si>
    <t xml:space="preserve">17-05-219-118-0000                      </t>
  </si>
  <si>
    <t>17-05-219-119-0000</t>
  </si>
  <si>
    <t xml:space="preserve">17-05-219-119-0000                      </t>
  </si>
  <si>
    <t>17-05-219-120-0000</t>
  </si>
  <si>
    <t xml:space="preserve">17-05-219-120-0000                      </t>
  </si>
  <si>
    <t>17-05-219-122-0000</t>
  </si>
  <si>
    <t xml:space="preserve">17-05-219-122-0000                      </t>
  </si>
  <si>
    <t>17-05-219-123-0000</t>
  </si>
  <si>
    <t xml:space="preserve">17-05-219-123-0000                      </t>
  </si>
  <si>
    <t>17-05-219-124-0000</t>
  </si>
  <si>
    <t xml:space="preserve">17-05-219-124-0000                      </t>
  </si>
  <si>
    <t>17-05-219-125-0000</t>
  </si>
  <si>
    <t xml:space="preserve">17-05-219-125-0000                      </t>
  </si>
  <si>
    <t>17-05-219-126-0000</t>
  </si>
  <si>
    <t xml:space="preserve">17-05-219-126-0000                      </t>
  </si>
  <si>
    <t>17-05-219-127-0000</t>
  </si>
  <si>
    <t xml:space="preserve">17-05-219-127-0000                      </t>
  </si>
  <si>
    <t>17-05-219-128-0000</t>
  </si>
  <si>
    <t xml:space="preserve">17-05-219-128-0000                      </t>
  </si>
  <si>
    <t>17-05-219-129-0000</t>
  </si>
  <si>
    <t xml:space="preserve">17-05-219-129-0000                      </t>
  </si>
  <si>
    <t>17-05-219-130-0000</t>
  </si>
  <si>
    <t xml:space="preserve">17-05-219-130-0000                      </t>
  </si>
  <si>
    <t>17-05-219-131-0000</t>
  </si>
  <si>
    <t xml:space="preserve">17-05-219-131-0000                      </t>
  </si>
  <si>
    <t>17-05-219-132-0000</t>
  </si>
  <si>
    <t xml:space="preserve">17-05-219-132-0000                      </t>
  </si>
  <si>
    <t>17-05-219-133-0000</t>
  </si>
  <si>
    <t xml:space="preserve">17-05-219-133-0000                      </t>
  </si>
  <si>
    <t>17-05-220-005-0000</t>
  </si>
  <si>
    <t xml:space="preserve">17-05-220-005-0000                      </t>
  </si>
  <si>
    <t>1400 N KINGSBURY</t>
  </si>
  <si>
    <t>Kingsbury Center: PeopleScout</t>
  </si>
  <si>
    <t>17-05-220-006-0000</t>
  </si>
  <si>
    <t xml:space="preserve">17-05-220-006-0000                      </t>
  </si>
  <si>
    <t>905 W EASTMAN</t>
  </si>
  <si>
    <t xml:space="preserve">REI </t>
  </si>
  <si>
    <t>17-05-221-001-0000</t>
  </si>
  <si>
    <t xml:space="preserve">17-05-221-001-0000                      </t>
  </si>
  <si>
    <t>1415 N DAYTON</t>
  </si>
  <si>
    <t>Petsmart, Buy Buy Baby, Jimmy John's</t>
  </si>
  <si>
    <t>17-05-222-001-0000</t>
  </si>
  <si>
    <t xml:space="preserve">17-05-222-001-0000                      </t>
  </si>
  <si>
    <t>1400 N DAYTON</t>
  </si>
  <si>
    <t>Coding Lincoln Park/Pump It Up/Italian Pizza Kitchen &amp; Market</t>
  </si>
  <si>
    <t>17-05-222-002-0000</t>
  </si>
  <si>
    <t xml:space="preserve">17-05-222-002-0000                      </t>
  </si>
  <si>
    <t>1415 N Dayton Street Office Lofts</t>
  </si>
  <si>
    <t>17-05-222-003-0000</t>
  </si>
  <si>
    <t xml:space="preserve">17-05-222-003-0000                      </t>
  </si>
  <si>
    <t>1413 N DAYTON</t>
  </si>
  <si>
    <t>1415 N Dayton Office Lofts: Viva Prana</t>
  </si>
  <si>
    <t>17-05-223-003-0000</t>
  </si>
  <si>
    <t xml:space="preserve">17-05-223-003-0000                      </t>
  </si>
  <si>
    <t>1201 N HICKORY</t>
  </si>
  <si>
    <t>warehouse</t>
  </si>
  <si>
    <t>17-05-223-004-0000</t>
  </si>
  <si>
    <t xml:space="preserve">17-05-223-004-0000                      </t>
  </si>
  <si>
    <t>900 N HOOKER</t>
  </si>
  <si>
    <t>Gold Coast Auto Body Shop</t>
  </si>
  <si>
    <t>17-05-225-004-0000</t>
  </si>
  <si>
    <t xml:space="preserve">17-05-225-004-0000                      </t>
  </si>
  <si>
    <t>811 W EVERGREEN</t>
  </si>
  <si>
    <t>The Evergreen Building: Viva Prana</t>
  </si>
  <si>
    <t>17-05-225-005-0000</t>
  </si>
  <si>
    <t xml:space="preserve">17-05-225-005-0000                      </t>
  </si>
  <si>
    <t>801 W EVERGREEN</t>
  </si>
  <si>
    <t>Veruca Chocolates</t>
  </si>
  <si>
    <t>One/
Part 2/
Part 4</t>
  </si>
  <si>
    <t>17-05-225-011-0000</t>
  </si>
  <si>
    <t xml:space="preserve">17-05-225-011-0000  17-05-225-012-0000                    </t>
  </si>
  <si>
    <t>800 W SCOTT</t>
  </si>
  <si>
    <t>Fitness Center</t>
  </si>
  <si>
    <t>17-05-225-015-0000</t>
  </si>
  <si>
    <t xml:space="preserve">17-05-225-015-0000                      </t>
  </si>
  <si>
    <t>1234 N HALSTED</t>
  </si>
  <si>
    <t>Axis Auto Spa</t>
  </si>
  <si>
    <t>17-05-225-020-0000</t>
  </si>
  <si>
    <t xml:space="preserve">17-05-225-020-0000                      </t>
  </si>
  <si>
    <t>1333 N KINGSBURY</t>
  </si>
  <si>
    <t>Davita/Children's Dialysis Cneter/Horwich Limited/Planned Property Mgmt/Jellyvision</t>
  </si>
  <si>
    <t>17-05-400-019-0000</t>
  </si>
  <si>
    <t xml:space="preserve">17-05-400-019-0000                      </t>
  </si>
  <si>
    <t>1111 W DIVISION</t>
  </si>
  <si>
    <t>McGrath Lexus auto dealership</t>
  </si>
  <si>
    <t>17-05-401-001-0000</t>
  </si>
  <si>
    <t xml:space="preserve">17-05-401-001-0000                      </t>
  </si>
  <si>
    <t>1135 N BRANCH</t>
  </si>
  <si>
    <t>1071 Division Street: Boelter SuperStore</t>
  </si>
  <si>
    <t>17-05-402-041-0000</t>
  </si>
  <si>
    <t xml:space="preserve">17-05-402-002-0000  17-05-402-003-0000  17-05-402-041-0000                  </t>
  </si>
  <si>
    <t>1021 W DIVISION</t>
  </si>
  <si>
    <t>lumber yard</t>
  </si>
  <si>
    <t>17-05-409-014-0000</t>
  </si>
  <si>
    <t xml:space="preserve">17-05-409-014-0000                      </t>
  </si>
  <si>
    <t>900 N BRANCH</t>
  </si>
  <si>
    <t>Kendall College</t>
  </si>
  <si>
    <t>Two/
Part 8</t>
  </si>
  <si>
    <t>17-05-411-002-0000</t>
  </si>
  <si>
    <t>17-05-411-002-0000 17-05-411-003-0000</t>
  </si>
  <si>
    <t>1017 N HOOKER</t>
  </si>
  <si>
    <t>17-09-114-020-0000</t>
  </si>
  <si>
    <t xml:space="preserve">17-09-114-020-0000                      </t>
  </si>
  <si>
    <t>755 N LARRABEE</t>
  </si>
  <si>
    <t>Chase Bank AR</t>
  </si>
  <si>
    <t>17-09-114-024-0000</t>
  </si>
  <si>
    <t xml:space="preserve">17-09-114-024-0000                      </t>
  </si>
  <si>
    <t>500 W Superior</t>
  </si>
  <si>
    <t>The Garden School</t>
  </si>
  <si>
    <t>17-09-114-025-0000</t>
  </si>
  <si>
    <t xml:space="preserve">17-09-114-025-0000                      </t>
  </si>
  <si>
    <t>Dry Cleaners</t>
  </si>
  <si>
    <t>17-09-116-003-0000</t>
  </si>
  <si>
    <t xml:space="preserve">17-09-116-003-0000                      </t>
  </si>
  <si>
    <t>415 W CHICAGO</t>
  </si>
  <si>
    <t>17-09-120-005-0000</t>
  </si>
  <si>
    <t xml:space="preserve">17-09-120-005-0000                      </t>
  </si>
  <si>
    <t>411 W SUPERIOR</t>
  </si>
  <si>
    <t>Novel Coworking</t>
  </si>
  <si>
    <t>17-09-120-006-0000</t>
  </si>
  <si>
    <t xml:space="preserve">17-09-120-006-0000                      </t>
  </si>
  <si>
    <t>401 W SUPERIOR</t>
  </si>
  <si>
    <t>ARBTG/Farm Creative Parlour,LLC/Worn Jerabek Architects/Urban Street</t>
  </si>
  <si>
    <t>17-09-120-017-0000</t>
  </si>
  <si>
    <t xml:space="preserve">17-09-120-017-0000                      </t>
  </si>
  <si>
    <t>415 W SUPERIOR</t>
  </si>
  <si>
    <t>17-09-120-028-0000</t>
  </si>
  <si>
    <t xml:space="preserve">17-09-120-028-0000                      </t>
  </si>
  <si>
    <t>400 W HURON</t>
  </si>
  <si>
    <t>17-09-122-009-0000</t>
  </si>
  <si>
    <t xml:space="preserve">17-09-122-009-0000                      </t>
  </si>
  <si>
    <t>520 W ERIE</t>
  </si>
  <si>
    <t>Budget Right Handyman/Trilogy Real Estate Group/J.S. Graphics, Inc…</t>
  </si>
  <si>
    <t>17-09-123-009-0000</t>
  </si>
  <si>
    <t xml:space="preserve">17-09-123-009-0000                      </t>
  </si>
  <si>
    <t>451 W HURON</t>
  </si>
  <si>
    <t>17-09-124-008-0000</t>
  </si>
  <si>
    <t xml:space="preserve">17-09-124-008-0000                      </t>
  </si>
  <si>
    <t>413 W HURON</t>
  </si>
  <si>
    <t>Sleep Sherpa/Leblon Fitness Center…</t>
  </si>
  <si>
    <t>17-09-124-009-0000</t>
  </si>
  <si>
    <t>17-09-124-009-0000 17-09-124-010-0000 17-09-124-009-0000 17-09-124-010-0000</t>
  </si>
  <si>
    <t>409 W HURON</t>
  </si>
  <si>
    <t>Hair Fusion Bar/Institute for Human Reproduction/Serafin &amp; Assoc.</t>
  </si>
  <si>
    <t>One/
Part 5</t>
  </si>
  <si>
    <t>17-09-124-013-0000</t>
  </si>
  <si>
    <t xml:space="preserve">17-09-124-013-0000  17-09-124-014-0000                    </t>
  </si>
  <si>
    <t>430 W ERIE</t>
  </si>
  <si>
    <t>430 West Erie: Sonnets Academy</t>
  </si>
  <si>
    <t>17-09-124-019-0000</t>
  </si>
  <si>
    <t xml:space="preserve">17-09-124-019-0000                      </t>
  </si>
  <si>
    <t>400 W ERIE</t>
  </si>
  <si>
    <t>400 West Erie: Fielday Marketing</t>
  </si>
  <si>
    <t>17-09-126-021-0000</t>
  </si>
  <si>
    <t xml:space="preserve">17-09-126-021-0000                      </t>
  </si>
  <si>
    <t>600 N KINGSBURY</t>
  </si>
  <si>
    <t>17-09-127-002-0000</t>
  </si>
  <si>
    <t xml:space="preserve">17-09-127-002-0000                      </t>
  </si>
  <si>
    <t>459 W ERIE</t>
  </si>
  <si>
    <t>The Factory</t>
  </si>
  <si>
    <t>17-09-127-008-0000</t>
  </si>
  <si>
    <t xml:space="preserve">17-09-127-008-0000                      </t>
  </si>
  <si>
    <t>363 W ERIE</t>
  </si>
  <si>
    <t>Asado Coffee/Partners By Design/Kazzo/Dramper &amp; Kramer/Medical Dermatology Assoc. of Chicago</t>
  </si>
  <si>
    <t>17-09-127-016-0000</t>
  </si>
  <si>
    <t xml:space="preserve">17-09-127-016-0000                      </t>
  </si>
  <si>
    <t>372 W ONTARIO</t>
  </si>
  <si>
    <t>Art Fair Co. Inc./Backbar/Beat Studios/Beneficial Reuse Management</t>
  </si>
  <si>
    <t>17-09-127-017-0000</t>
  </si>
  <si>
    <t xml:space="preserve">17-09-127-017-0000                      </t>
  </si>
  <si>
    <t>358 W ONTARIO</t>
  </si>
  <si>
    <t>F C Traver Building</t>
  </si>
  <si>
    <t>17-09-127-018-0000</t>
  </si>
  <si>
    <t xml:space="preserve">17-09-127-018-0000                      </t>
  </si>
  <si>
    <t>440 W ONTARIO</t>
  </si>
  <si>
    <t>Fusion92</t>
  </si>
  <si>
    <t>17-09-127-019-0000</t>
  </si>
  <si>
    <t xml:space="preserve">17-09-127-019-0000                      </t>
  </si>
  <si>
    <t>434 W ONTARIO</t>
  </si>
  <si>
    <t>434 Ontario Building</t>
  </si>
  <si>
    <t>17-09-127-041-0000</t>
  </si>
  <si>
    <t xml:space="preserve">17-09-127-041-0000                      </t>
  </si>
  <si>
    <t>645 N KINGSBURY</t>
  </si>
  <si>
    <t>air right parcel- 7 -11, cleaners, hair and nail salon</t>
  </si>
  <si>
    <t>17-09-128-004-0000</t>
  </si>
  <si>
    <t xml:space="preserve">17-09-128-004-0000                      </t>
  </si>
  <si>
    <t>377 W ONTARIO</t>
  </si>
  <si>
    <t>The Chicago FIX</t>
  </si>
  <si>
    <t>17-09-128-005-0000</t>
  </si>
  <si>
    <t xml:space="preserve">17-09-128-005-0000                      </t>
  </si>
  <si>
    <t>371 W ONTARIO</t>
  </si>
  <si>
    <t>The Cleveland Stone Co Building aka Candy Building</t>
  </si>
  <si>
    <t>17-09-129-001-0000</t>
  </si>
  <si>
    <t xml:space="preserve">17-09-129-001-0000                      </t>
  </si>
  <si>
    <t>429 W OHIO</t>
  </si>
  <si>
    <t>East Bank Storage - Ohio Street</t>
  </si>
  <si>
    <t>17-09-130-005-0000</t>
  </si>
  <si>
    <t xml:space="preserve">17-09-130-005-0000                      </t>
  </si>
  <si>
    <t>402 N KINGSBURY</t>
  </si>
  <si>
    <t>East Bank Fitness Center</t>
  </si>
  <si>
    <t>17-09-200-004-0000</t>
  </si>
  <si>
    <t xml:space="preserve">17-09-200-004-0000                      </t>
  </si>
  <si>
    <t xml:space="preserve">750 N Orleans St </t>
  </si>
  <si>
    <t>River North Concourse</t>
  </si>
  <si>
    <t>17-09-200-006-0000</t>
  </si>
  <si>
    <t xml:space="preserve">17-09-200-006-0000                      </t>
  </si>
  <si>
    <t>356 W SUPERIOR</t>
  </si>
  <si>
    <t>Car wash and body shop (1st fl); 2nd floor and 3rd floors appear vacant</t>
  </si>
  <si>
    <t>17-09-201-006-0000</t>
  </si>
  <si>
    <t xml:space="preserve">17-09-201-006-0000                      </t>
  </si>
  <si>
    <t>309 W CHICAGO</t>
  </si>
  <si>
    <t>Dunkin' Donuts</t>
  </si>
  <si>
    <t>17-09-201-009-0000</t>
  </si>
  <si>
    <t xml:space="preserve">17-09-201-009-0000                      </t>
  </si>
  <si>
    <t>314 W SUPERIOR</t>
  </si>
  <si>
    <t>Softchoice/Urban Innovations/DoorDash/StonePeak Cramics, Inc.</t>
  </si>
  <si>
    <t>17-09-201-010-0000</t>
  </si>
  <si>
    <t xml:space="preserve">17-09-201-010-0000                      </t>
  </si>
  <si>
    <t>310 W SUPERIOR</t>
  </si>
  <si>
    <t>Salon Buzz/CorePower Yoga/Chicago Breasts and Body Aesthetics</t>
  </si>
  <si>
    <t>17-09-201-011-0000</t>
  </si>
  <si>
    <t xml:space="preserve">17-09-201-011-0000                      </t>
  </si>
  <si>
    <t>300 W SUPERIOR</t>
  </si>
  <si>
    <t>Central Arts Building</t>
  </si>
  <si>
    <t>17-09-201-017-0000</t>
  </si>
  <si>
    <t xml:space="preserve">17-09-201-017-0000                      </t>
  </si>
  <si>
    <t>315 W CHICAGO</t>
  </si>
  <si>
    <t>air right parcel; Walgreen's, Bank of America</t>
  </si>
  <si>
    <t>17-09-202-004-0000</t>
  </si>
  <si>
    <t xml:space="preserve">17-09-202-004-0000                      </t>
  </si>
  <si>
    <t>215 W CHICAGO</t>
  </si>
  <si>
    <t>Lightology</t>
  </si>
  <si>
    <t>17-09-202-005-0000</t>
  </si>
  <si>
    <t xml:space="preserve">17-09-202-005-0000                      </t>
  </si>
  <si>
    <t>232 W SUPERIOR</t>
  </si>
  <si>
    <t>230 Superior Building</t>
  </si>
  <si>
    <t>17-09-202-008-0000</t>
  </si>
  <si>
    <t xml:space="preserve">17-09-202-008-0000 17-09-202-009-0000 17-09-202-010-0000                     </t>
  </si>
  <si>
    <t>222 W SUPERIOR</t>
  </si>
  <si>
    <t xml:space="preserve">OFFICE  </t>
  </si>
  <si>
    <t>17-09-202-015-0000</t>
  </si>
  <si>
    <t xml:space="preserve">17-09-202-015-0000  17-09-202-016-0000                   </t>
  </si>
  <si>
    <t>746 N WELLS</t>
  </si>
  <si>
    <t>17-09-202-017-0000</t>
  </si>
  <si>
    <t xml:space="preserve">17-09-202-017-0000                      </t>
  </si>
  <si>
    <t>742 N WELLS</t>
  </si>
  <si>
    <t>Cory/Paeth</t>
  </si>
  <si>
    <t>17-09-202-020-0000</t>
  </si>
  <si>
    <t xml:space="preserve">17-09-202-020-0000                      </t>
  </si>
  <si>
    <t>736 N WELLS</t>
  </si>
  <si>
    <t>Law Office of Amari &amp; Locallo</t>
  </si>
  <si>
    <t>17-09-202-023-0000</t>
  </si>
  <si>
    <t xml:space="preserve">17-09-202-023-0000                      </t>
  </si>
  <si>
    <t>226 W SUPERIOR</t>
  </si>
  <si>
    <t>Gruen Galleries</t>
  </si>
  <si>
    <t>17-09-202-027-0000</t>
  </si>
  <si>
    <t xml:space="preserve">17-09-202-027-0000                      </t>
  </si>
  <si>
    <t>219 W CHICAGO</t>
  </si>
  <si>
    <t xml:space="preserve">Mercedes Building </t>
  </si>
  <si>
    <t>17-09-203-001-0000</t>
  </si>
  <si>
    <t xml:space="preserve">17-09-203-001-0000                      </t>
  </si>
  <si>
    <t>755 N WELLS</t>
  </si>
  <si>
    <t>goGlow</t>
  </si>
  <si>
    <t>17-09-203-010-0000</t>
  </si>
  <si>
    <t xml:space="preserve">17-09-203-010-0000  17-09-203-011-0000  17-09-203-012-0000                  </t>
  </si>
  <si>
    <t>147 W CHICAGO</t>
  </si>
  <si>
    <t>LaSalle Center</t>
  </si>
  <si>
    <t>17-09-203-014-0000</t>
  </si>
  <si>
    <t>154 W Superior</t>
  </si>
  <si>
    <t>17-09-203-016-0000</t>
  </si>
  <si>
    <t xml:space="preserve">17-09-203-016-0000                      </t>
  </si>
  <si>
    <t>746 N LA SALLE</t>
  </si>
  <si>
    <t>Greenheart Travel</t>
  </si>
  <si>
    <t>17-09-203-025-0000</t>
  </si>
  <si>
    <t xml:space="preserve">17-09-203-025-0000                      </t>
  </si>
  <si>
    <t>162 W SUPERIOR</t>
  </si>
  <si>
    <t>17-09-203-034-0000</t>
  </si>
  <si>
    <t xml:space="preserve">17-09-203-034-0000  17-09-203-035-0000  17-09-203-036-0000 17-09-203-037-0000  17-09-203-038-0000  17-09-203-039-0000  17-09-203-040-0000  17-09-203-041-0000                 </t>
  </si>
  <si>
    <t>730 N LA SALLE</t>
  </si>
  <si>
    <t>2 retail spaces</t>
  </si>
  <si>
    <t>17-09-204-001-0000</t>
  </si>
  <si>
    <t xml:space="preserve">17-09-204-001-0000                      </t>
  </si>
  <si>
    <t>123 W CHICAGO</t>
  </si>
  <si>
    <t>Western Union</t>
  </si>
  <si>
    <t>17-09-204-002-0000</t>
  </si>
  <si>
    <t xml:space="preserve">17-09-204-002-0000  17-09-204-003-0000                    </t>
  </si>
  <si>
    <t>749 N LA SALLE</t>
  </si>
  <si>
    <t>New Teeth Chicago Dental/Arsova Salon</t>
  </si>
  <si>
    <t>Five/
Part 7</t>
  </si>
  <si>
    <t>17-09-204-004-0000</t>
  </si>
  <si>
    <t xml:space="preserve">17-09-204-004-0000  17-09-204-005-0000                    </t>
  </si>
  <si>
    <t>741 N LA SALLE</t>
  </si>
  <si>
    <t>737 LaSalle Center</t>
  </si>
  <si>
    <t>17-09-204-006-0000</t>
  </si>
  <si>
    <t xml:space="preserve">17-09-204-006-0000                      </t>
  </si>
  <si>
    <t>735 N LA SALLE</t>
  </si>
  <si>
    <t>17-09-204-007-0000</t>
  </si>
  <si>
    <t xml:space="preserve">17-09-204-007-0000                      </t>
  </si>
  <si>
    <t>733 N LA SALLE</t>
  </si>
  <si>
    <t>Centennial Crafted Beer &amp; Eatery</t>
  </si>
  <si>
    <t>17-09-204-014-0000</t>
  </si>
  <si>
    <t xml:space="preserve">17-09-204-014-0000                      </t>
  </si>
  <si>
    <t>750 N CLARK</t>
  </si>
  <si>
    <t>Superior Wine &amp; Liquors</t>
  </si>
  <si>
    <t>17-09-204-024-0000</t>
  </si>
  <si>
    <t xml:space="preserve">17-09-204-024-0000                      </t>
  </si>
  <si>
    <t>744 N CLARK</t>
  </si>
  <si>
    <t xml:space="preserve">dental office - 2020 permit class and use change; air right parcel </t>
  </si>
  <si>
    <t>17-09-205-001-0000</t>
  </si>
  <si>
    <t xml:space="preserve">17-09-205-001-0000  17-09-205-002-0000                    </t>
  </si>
  <si>
    <t>65 W CHICAGO</t>
  </si>
  <si>
    <t>Vacant</t>
  </si>
  <si>
    <t>17-09-205-004-0000</t>
  </si>
  <si>
    <t xml:space="preserve">17-09-205-004-0000                      </t>
  </si>
  <si>
    <t>749 N CLARK</t>
  </si>
  <si>
    <t>Companion Animal Hospital River North</t>
  </si>
  <si>
    <t>17-09-205-014-0000</t>
  </si>
  <si>
    <t xml:space="preserve">17-09-205-014-0000                      </t>
  </si>
  <si>
    <t>60 W SUPERIOR</t>
  </si>
  <si>
    <t>Verilife Marijuana Dispensary</t>
  </si>
  <si>
    <t>17-09-208-001-0000</t>
  </si>
  <si>
    <t xml:space="preserve">17-09-208-001-0000                      </t>
  </si>
  <si>
    <t>331 W SUPERIOR</t>
  </si>
  <si>
    <t>Club Lago</t>
  </si>
  <si>
    <t>17-09-208-002-0000</t>
  </si>
  <si>
    <t xml:space="preserve">17-09-208-002-0000                      </t>
  </si>
  <si>
    <t>317 W SUPERIOR</t>
  </si>
  <si>
    <t>311 West Superior: Printworks Gallery/ Molenti &amp; C Flagship Store</t>
  </si>
  <si>
    <t>17-09-208-003-0000</t>
  </si>
  <si>
    <t xml:space="preserve">17-09-208-003-0000                      </t>
  </si>
  <si>
    <t>311 W SUPERIOR</t>
  </si>
  <si>
    <t>311 West Superior: Boffi|Depadova Chicago</t>
  </si>
  <si>
    <t>17-09-208-004-0000</t>
  </si>
  <si>
    <t xml:space="preserve">17-09-208-004-0000                      </t>
  </si>
  <si>
    <t>720 N FRANKLIN</t>
  </si>
  <si>
    <t>Atrium on Superior: Basics Pay/Luminaire Chicago</t>
  </si>
  <si>
    <t>17-09-209-007-0000</t>
  </si>
  <si>
    <t xml:space="preserve">17-09-209-007-0000                      </t>
  </si>
  <si>
    <t>215 W SUPERIOR</t>
  </si>
  <si>
    <t>Jean Albano Gallery/Aligned Modern Health</t>
  </si>
  <si>
    <t>17-09-209-008-0000</t>
  </si>
  <si>
    <t xml:space="preserve">17-09-209-008-0000                      </t>
  </si>
  <si>
    <t>230 W HURON</t>
  </si>
  <si>
    <t>Bauer Building</t>
  </si>
  <si>
    <t>Seven/
Part 8</t>
  </si>
  <si>
    <t>17-09-209-009-0000</t>
  </si>
  <si>
    <t xml:space="preserve">17-09-209-009-0000                      </t>
  </si>
  <si>
    <t>220 W HURON</t>
  </si>
  <si>
    <t>Go Health/Domain Properties..</t>
  </si>
  <si>
    <t>17-09-209-010-0000</t>
  </si>
  <si>
    <t xml:space="preserve">17-09-209-010-0000                      </t>
  </si>
  <si>
    <t>218 W HURON</t>
  </si>
  <si>
    <t>17-09-209-011-0000</t>
  </si>
  <si>
    <t xml:space="preserve">17-09-209-011-0000                      </t>
  </si>
  <si>
    <t>214 W HURON</t>
  </si>
  <si>
    <t>GoHealth</t>
  </si>
  <si>
    <t>17-09-209-013-0000</t>
  </si>
  <si>
    <t xml:space="preserve">17-09-209-013-0000                      </t>
  </si>
  <si>
    <t>716 N WELLS</t>
  </si>
  <si>
    <t>Hilton-Asmus Contemporary Gallery/Cordogan Clark &amp; Assoc.</t>
  </si>
  <si>
    <t>17-09-209-015-0000</t>
  </si>
  <si>
    <t xml:space="preserve">17-09-209-015-0000                      </t>
  </si>
  <si>
    <t>710 N WELLS</t>
  </si>
  <si>
    <t>Office building with 1st fl occupied by Peosecco</t>
  </si>
  <si>
    <t>17-09-209-018-0000</t>
  </si>
  <si>
    <t xml:space="preserve">17-09-209-018-0000                      </t>
  </si>
  <si>
    <t>704 N WELLS</t>
  </si>
  <si>
    <t>Addington Gallery</t>
  </si>
  <si>
    <t>17-09-209-019-0000</t>
  </si>
  <si>
    <t xml:space="preserve">17-09-209-019-0000 17-09-209-025-0000                     </t>
  </si>
  <si>
    <t>702 N WELLS</t>
  </si>
  <si>
    <t xml:space="preserve">Sumi Robata Bar </t>
  </si>
  <si>
    <t>17-09-209-022-0000</t>
  </si>
  <si>
    <t xml:space="preserve">17-09-209-022-0000                      </t>
  </si>
  <si>
    <t>715 N FRANKLIN</t>
  </si>
  <si>
    <t>Fleur De Lis Florist</t>
  </si>
  <si>
    <t>17-09-209-023-0000</t>
  </si>
  <si>
    <t xml:space="preserve">17-09-209-023-0000                      </t>
  </si>
  <si>
    <t>225 W SUPERIOR</t>
  </si>
  <si>
    <t>Anthem</t>
  </si>
  <si>
    <t>17-09-209-026-0000</t>
  </si>
  <si>
    <t xml:space="preserve">17-09-209-026-0000                      </t>
  </si>
  <si>
    <t>207 W SUPERIOR</t>
  </si>
  <si>
    <t>Jet's Pizza</t>
  </si>
  <si>
    <t>17-09-209-027-0000</t>
  </si>
  <si>
    <t xml:space="preserve">17-09-209-027-0000                      </t>
  </si>
  <si>
    <t>720 N WELLS</t>
  </si>
  <si>
    <t>Formerly The Boarding House</t>
  </si>
  <si>
    <t>17-09-211-011-0000</t>
  </si>
  <si>
    <t xml:space="preserve">17-09-211-011-0000                      </t>
  </si>
  <si>
    <t>714 N CLARK</t>
  </si>
  <si>
    <t>air right parcel- retail</t>
  </si>
  <si>
    <t>17-09-212-014-0000</t>
  </si>
  <si>
    <t xml:space="preserve">17-09-212-014-0000                      </t>
  </si>
  <si>
    <t>58 W HURON</t>
  </si>
  <si>
    <t>17-09-212-018-0000</t>
  </si>
  <si>
    <t xml:space="preserve">17-09-212-018-0000                      </t>
  </si>
  <si>
    <t>710 N DEARBORN</t>
  </si>
  <si>
    <t>17-09-212-020-0000</t>
  </si>
  <si>
    <t xml:space="preserve">17-09-212-020-0000                      </t>
  </si>
  <si>
    <t>706 N DEARBORN</t>
  </si>
  <si>
    <t>Mary Mary Gifts</t>
  </si>
  <si>
    <t>17-09-213-025-0000</t>
  </si>
  <si>
    <t xml:space="preserve">17-09-213-025-0000                      </t>
  </si>
  <si>
    <t>720 N STATE</t>
  </si>
  <si>
    <t>17-09-213-027-0000</t>
  </si>
  <si>
    <t xml:space="preserve">17-09-213-027-0000                      </t>
  </si>
  <si>
    <t>724 N STATE</t>
  </si>
  <si>
    <t>17-09-213-031-0000</t>
  </si>
  <si>
    <t xml:space="preserve">17-09-213-031-0000                      </t>
  </si>
  <si>
    <t>704 N DEARBORN</t>
  </si>
  <si>
    <t>parking space</t>
  </si>
  <si>
    <t>17-09-213-034-0000</t>
  </si>
  <si>
    <t xml:space="preserve">17-09-213-034-0000                      </t>
  </si>
  <si>
    <t>17-09-214-006-0000</t>
  </si>
  <si>
    <t xml:space="preserve">17-09-214-006-0000                      </t>
  </si>
  <si>
    <t>352 W ERIE</t>
  </si>
  <si>
    <t>Universidad Nacional Autonoma de Mexico, 64% assessable</t>
  </si>
  <si>
    <t>17-09-215-001-0000</t>
  </si>
  <si>
    <t xml:space="preserve">17-09-215-001-0000                      </t>
  </si>
  <si>
    <t>325 W HURON</t>
  </si>
  <si>
    <t>Formerly Nacional 27</t>
  </si>
  <si>
    <t>17-09-215-008-0000</t>
  </si>
  <si>
    <t xml:space="preserve">17-09-215-008-0000                      </t>
  </si>
  <si>
    <t>308 W ERIE</t>
  </si>
  <si>
    <t>store, office, retail</t>
  </si>
  <si>
    <t>17-09-216-014-0000</t>
  </si>
  <si>
    <t xml:space="preserve">17-09-216-014-0000  17-09-216-015-0000                    </t>
  </si>
  <si>
    <t>622 N WELLS</t>
  </si>
  <si>
    <t>612OnWells</t>
  </si>
  <si>
    <t>17-09-216-021-0000</t>
  </si>
  <si>
    <t xml:space="preserve">17-09-216-021-0000                      </t>
  </si>
  <si>
    <t>214 W ERIE</t>
  </si>
  <si>
    <t>The Flair House</t>
  </si>
  <si>
    <t>17-09-217-008-0000</t>
  </si>
  <si>
    <t xml:space="preserve">17-09-217-008-0000                      </t>
  </si>
  <si>
    <t>158 W ERIE</t>
  </si>
  <si>
    <t>Escape Reality</t>
  </si>
  <si>
    <t>17-09-217-009-0000</t>
  </si>
  <si>
    <t xml:space="preserve">17-09-217-009-0000                      </t>
  </si>
  <si>
    <t>154 W ERIE</t>
  </si>
  <si>
    <t>Visual Marketing</t>
  </si>
  <si>
    <t>17-09-218-010-0000</t>
  </si>
  <si>
    <t xml:space="preserve">17-09-218-010-0000  17-09-218-011-0000                    </t>
  </si>
  <si>
    <t>672 N CLARK</t>
  </si>
  <si>
    <t>BlitzLake Partners/Dombrowski, Sorensen &amp; Gigac</t>
  </si>
  <si>
    <t>17-09-219-007-0000</t>
  </si>
  <si>
    <t xml:space="preserve">17-09-219-007-0000                      </t>
  </si>
  <si>
    <t>661 N CLARK</t>
  </si>
  <si>
    <t>The Kerryman Bar &amp; Restaurant</t>
  </si>
  <si>
    <t>17-09-220-016-0000</t>
  </si>
  <si>
    <t xml:space="preserve">17-09-220-016-0000                      </t>
  </si>
  <si>
    <t>22 W ERIE</t>
  </si>
  <si>
    <t>Formerly The Feltre School</t>
  </si>
  <si>
    <t>17-09-220-018-0000</t>
  </si>
  <si>
    <t xml:space="preserve">17-09-220-018-0000                      </t>
  </si>
  <si>
    <t>14 W ERIE</t>
  </si>
  <si>
    <t>17-09-220-030-0000</t>
  </si>
  <si>
    <t xml:space="preserve">17-09-220-030-0000                      </t>
  </si>
  <si>
    <t>30 W ERIE</t>
  </si>
  <si>
    <t xml:space="preserve">air right parcel - retail; FedEx </t>
  </si>
  <si>
    <t>17-09-220-031-0000</t>
  </si>
  <si>
    <t xml:space="preserve">17-09-220-031-0000                      </t>
  </si>
  <si>
    <t>air right parcel - retail; Starbucks</t>
  </si>
  <si>
    <t>17-09-221-001-0000</t>
  </si>
  <si>
    <t xml:space="preserve">17-09-221-001-0000                      </t>
  </si>
  <si>
    <t>371 W ERIE</t>
  </si>
  <si>
    <t>17-09-221-002-0000</t>
  </si>
  <si>
    <t xml:space="preserve">17-09-221-002-0000  17-09-221-004-0000                    </t>
  </si>
  <si>
    <t>AIR Aerial Fitness</t>
  </si>
  <si>
    <t>17-09-221-006-0000</t>
  </si>
  <si>
    <t xml:space="preserve">17-09-221-006-0000                      </t>
  </si>
  <si>
    <t>341 W ERIE</t>
  </si>
  <si>
    <t>River North Brick and Timber Loft: Brunch/LIFT-UFC Gym River North/Doll In A Dash</t>
  </si>
  <si>
    <t>17-09-221-008-0000</t>
  </si>
  <si>
    <t xml:space="preserve">17-09-221-008-0000                      </t>
  </si>
  <si>
    <t>356 W ONTARIO</t>
  </si>
  <si>
    <t>Sprouts Academy Preschool</t>
  </si>
  <si>
    <t>17-09-222-001-0000</t>
  </si>
  <si>
    <t xml:space="preserve">17-09-222-001-0000  17-09-222-002-0000  17-09-222-003-0000  17-09-222-004-0000                </t>
  </si>
  <si>
    <t>649 N ORLEANS</t>
  </si>
  <si>
    <t>Pepper Construction Building</t>
  </si>
  <si>
    <t>17-09-222-009-0000</t>
  </si>
  <si>
    <t xml:space="preserve">17-09-222-008-0000  17-09-222-009-0000 17-09-222-006-0000  17-09-222-007-0000 17-09-222-016-0000           </t>
  </si>
  <si>
    <t>301 W ERIE</t>
  </si>
  <si>
    <t>17-09-222-022-0000</t>
  </si>
  <si>
    <t xml:space="preserve">17-09-222-022-0000 </t>
  </si>
  <si>
    <t>630 N Franklin</t>
  </si>
  <si>
    <t>17-09-222-023-0000</t>
  </si>
  <si>
    <t>17-09-222-024-0000</t>
  </si>
  <si>
    <t>17-09-223-001-0000</t>
  </si>
  <si>
    <t xml:space="preserve">17-09-223-001-0000                      </t>
  </si>
  <si>
    <t>223 W ERIE</t>
  </si>
  <si>
    <t>Formerly Mixed Co. Salon</t>
  </si>
  <si>
    <t>17-09-223-003-0000</t>
  </si>
  <si>
    <t xml:space="preserve">17-09-223-003-0000                      </t>
  </si>
  <si>
    <t>234 W ONTARIO</t>
  </si>
  <si>
    <t>Leahy Building: Sound Bar</t>
  </si>
  <si>
    <t>17-09-223-004-0000</t>
  </si>
  <si>
    <t xml:space="preserve">17-09-223-004-0000                      </t>
  </si>
  <si>
    <t>220 W ONTARIO</t>
  </si>
  <si>
    <t>Pearl Building: Team Doctors Chiropractic Treatment</t>
  </si>
  <si>
    <t>17-09-223-005-0000</t>
  </si>
  <si>
    <t xml:space="preserve">17-09-223-005-0000                      </t>
  </si>
  <si>
    <t>216 W ONTARIO</t>
  </si>
  <si>
    <t>17-09-223-015-0000</t>
  </si>
  <si>
    <t xml:space="preserve">17-09-223-015-0000                      </t>
  </si>
  <si>
    <t>221 W ERIE</t>
  </si>
  <si>
    <t>Krueck &amp; Sexton</t>
  </si>
  <si>
    <t>17-09-224-014-0000</t>
  </si>
  <si>
    <t xml:space="preserve">17-09-224-014-0000  17-09-224-016-0000                    </t>
  </si>
  <si>
    <t>640 N LA SALLE</t>
  </si>
  <si>
    <t>80% office, 15% restaurant (permanently closed) 5% auto dealership showroom (vacant)</t>
  </si>
  <si>
    <t>17-09-225-011-0000</t>
  </si>
  <si>
    <t xml:space="preserve">17-09-225-011-0000                      </t>
  </si>
  <si>
    <t>646 N CLARK</t>
  </si>
  <si>
    <t>Studio Three/Snapchat Inc.</t>
  </si>
  <si>
    <t>17-09-226-005-0000</t>
  </si>
  <si>
    <t xml:space="preserve">17-09-226-005-0000                      </t>
  </si>
  <si>
    <t>51 W ERIE</t>
  </si>
  <si>
    <t>Raleigh Building: Mom's Place</t>
  </si>
  <si>
    <t>17-09-226-008-0000</t>
  </si>
  <si>
    <t xml:space="preserve">17-09-226-008-0000  17-09-226-014-0000                    </t>
  </si>
  <si>
    <t>640 N DEARBORN</t>
  </si>
  <si>
    <t>TAO Chicago</t>
  </si>
  <si>
    <t>17-09-226-012-0000</t>
  </si>
  <si>
    <t xml:space="preserve">17-09-226-012-0000                      </t>
  </si>
  <si>
    <t>60 W ONTARIO</t>
  </si>
  <si>
    <t>Chicago Chop House</t>
  </si>
  <si>
    <t>17-09-227-007-0000</t>
  </si>
  <si>
    <t xml:space="preserve">17-09-227-007-0000  17-09-227-008-0000  17-09-227-017-0000  17-09-227-018-0000  17-09-227-019-0000              </t>
  </si>
  <si>
    <t>13 W ERIE</t>
  </si>
  <si>
    <t>Salon Lofts River North</t>
  </si>
  <si>
    <t>17-09-227-013-0000</t>
  </si>
  <si>
    <t xml:space="preserve">17-09-227-013-0000                      </t>
  </si>
  <si>
    <t>18 W ONTARIO</t>
  </si>
  <si>
    <t>17-09-227-014-0000</t>
  </si>
  <si>
    <t xml:space="preserve">17-09-227-014-0000                      </t>
  </si>
  <si>
    <t>16 W ONTARIO</t>
  </si>
  <si>
    <t>Property Tax Solutions/The Redhead Piano Bar</t>
  </si>
  <si>
    <t>17-09-227-023-0000</t>
  </si>
  <si>
    <t xml:space="preserve">17-09-227-023-0000 17-09-227-025-0000 17-09-227-027-0000                     </t>
  </si>
  <si>
    <t>20 W ONTARIO</t>
  </si>
  <si>
    <t>Air rights parcel; Quartino Ristorante</t>
  </si>
  <si>
    <t>17-09-227-031-0000</t>
  </si>
  <si>
    <t xml:space="preserve">17-09-227-031-0000  17-09-227-032-0000                    </t>
  </si>
  <si>
    <t>635 N DEARBORN</t>
  </si>
  <si>
    <t>Northwestern Medicine</t>
  </si>
  <si>
    <t>17-09-228-008-0000</t>
  </si>
  <si>
    <t xml:space="preserve">17-09-228-008-0000  17-09-228-010-0000                    </t>
  </si>
  <si>
    <t>355 W ONTARIO</t>
  </si>
  <si>
    <t>MB Financial Bank</t>
  </si>
  <si>
    <t>17-09-229-003-0000</t>
  </si>
  <si>
    <t xml:space="preserve">17-09-229-003-0000                      </t>
  </si>
  <si>
    <t>319 W ONTARIO</t>
  </si>
  <si>
    <t>Adlake Building: Guaranteed Rate</t>
  </si>
  <si>
    <t>17-09-230-001-0000</t>
  </si>
  <si>
    <t xml:space="preserve">17-09-230-001-0000  17-09-230-002-0000  17-09-230-003-0000  17-09-230-004-0000  17-09-230-005-0000              </t>
  </si>
  <si>
    <t>231 W ONTARIO</t>
  </si>
  <si>
    <t>formerly White Star Lounge</t>
  </si>
  <si>
    <t>17-09-230-006-0000</t>
  </si>
  <si>
    <t xml:space="preserve">17-09-230-006-0000                      </t>
  </si>
  <si>
    <t>215 W ONTARIO</t>
  </si>
  <si>
    <t>Yoga 2.0</t>
  </si>
  <si>
    <t>17-09-230-013-0000</t>
  </si>
  <si>
    <t xml:space="preserve">17-09-230-013-0000                      </t>
  </si>
  <si>
    <t>216 W OHIO</t>
  </si>
  <si>
    <t>Marty Building: Municipal Bar + Dining Co./Club Champion/US Express Logistics</t>
  </si>
  <si>
    <t>17-09-230-014-0000</t>
  </si>
  <si>
    <t xml:space="preserve">17-09-230-014-0000                      </t>
  </si>
  <si>
    <t>214 W OHIO</t>
  </si>
  <si>
    <t>Lawrence Levin Law Office</t>
  </si>
  <si>
    <t>17-09-230-019-0000</t>
  </si>
  <si>
    <t xml:space="preserve">17-09-230-019-0000                      </t>
  </si>
  <si>
    <t>200 N WELLS</t>
  </si>
  <si>
    <t>Fred Lev Co./City Cat Doctor</t>
  </si>
  <si>
    <t>17-09-231-003-0000</t>
  </si>
  <si>
    <t xml:space="preserve">17-09-231-003-0000                      </t>
  </si>
  <si>
    <t>609 N WELLS</t>
  </si>
  <si>
    <t>CAP Quality Care</t>
  </si>
  <si>
    <t>17-09-231-007-0000</t>
  </si>
  <si>
    <t xml:space="preserve">17-09-231-007-0000                      </t>
  </si>
  <si>
    <t>157 W ONTARIO</t>
  </si>
  <si>
    <t>Formerly The Comedy Bar/Ontourage Night Club</t>
  </si>
  <si>
    <t>17-09-231-010-0000</t>
  </si>
  <si>
    <t>17-09-231-009-0000 17-09-231-010-0000 17-09-231-011-0000 17-09-231-012-0000</t>
  </si>
  <si>
    <t>151 W ONTARIO</t>
  </si>
  <si>
    <t xml:space="preserve">medicaloffice  </t>
  </si>
  <si>
    <t>17-09-233-012-0000</t>
  </si>
  <si>
    <t xml:space="preserve">17-09-233-012-0000  17-09-233-013-0000  17-09-233-022-0000                  </t>
  </si>
  <si>
    <t>601 N CLARK</t>
  </si>
  <si>
    <t>Rainforest Café</t>
  </si>
  <si>
    <t>17-09-233-023-0000</t>
  </si>
  <si>
    <t xml:space="preserve">17-09-233-023-0000                      </t>
  </si>
  <si>
    <t>600 N DEARBORN</t>
  </si>
  <si>
    <t>air right parcel - retail unit; Chase Bank</t>
  </si>
  <si>
    <t>17-09-234-032-0000</t>
  </si>
  <si>
    <t xml:space="preserve">17-09-234-032-0000 17-09-234-033-0000 17-09-234-034-0000                    </t>
  </si>
  <si>
    <t>Mikkenium Center, Retail AR</t>
  </si>
  <si>
    <t>17-09-234-035-0000</t>
  </si>
  <si>
    <t xml:space="preserve">17-09-234-035-0000                      </t>
  </si>
  <si>
    <t>mechanical room in a basement, assessed @ $1AV</t>
  </si>
  <si>
    <t>17-09-236-001-0000</t>
  </si>
  <si>
    <t xml:space="preserve">17-09-236-001-0000 17-09-236-028-0000                 </t>
  </si>
  <si>
    <t>325 W OHIO</t>
  </si>
  <si>
    <t>17-09-236-016-0000</t>
  </si>
  <si>
    <t xml:space="preserve">17-09-236-016-0000                      </t>
  </si>
  <si>
    <t>318 W GRAND</t>
  </si>
  <si>
    <t>4 sty retail and office</t>
  </si>
  <si>
    <t>17-09-236-020-0000</t>
  </si>
  <si>
    <t xml:space="preserve">17-09-236-020-0000                      </t>
  </si>
  <si>
    <t>300 W GRAND</t>
  </si>
  <si>
    <t>air right parcel - Rug Store</t>
  </si>
  <si>
    <t>17-09-236-021-0000</t>
  </si>
  <si>
    <t xml:space="preserve">17-09-236-021-0000                      </t>
  </si>
  <si>
    <t>17-09-236-022-0000</t>
  </si>
  <si>
    <t xml:space="preserve">17-09-236-022-0000                      </t>
  </si>
  <si>
    <t>air right parcel - Picture Frame shop</t>
  </si>
  <si>
    <t>17-09-236-023-0000</t>
  </si>
  <si>
    <t xml:space="preserve">17-09-236-023-0000                      </t>
  </si>
  <si>
    <t>17-09-236-024-0000</t>
  </si>
  <si>
    <t xml:space="preserve">17-09-236-024-0000                      </t>
  </si>
  <si>
    <t>air right parcel -hair salon</t>
  </si>
  <si>
    <t>17-09-236-025-0000</t>
  </si>
  <si>
    <t xml:space="preserve">17-09-236-025-0000                      </t>
  </si>
  <si>
    <t>330 W GRAND</t>
  </si>
  <si>
    <t>air right parcel- River North Eye Center</t>
  </si>
  <si>
    <t>17-09-236-029-0000</t>
  </si>
  <si>
    <t xml:space="preserve">17-09-236-029-0000                      </t>
  </si>
  <si>
    <t>303 W OHIO</t>
  </si>
  <si>
    <t>17-09-237-001-0000</t>
  </si>
  <si>
    <t xml:space="preserve">17-09-237-001-0000                      </t>
  </si>
  <si>
    <t>225 W OHIO</t>
  </si>
  <si>
    <t>The Tile Gallery</t>
  </si>
  <si>
    <t>17-09-237-002-0000</t>
  </si>
  <si>
    <t xml:space="preserve">17-09-237-002-0000                      </t>
  </si>
  <si>
    <t>223 W OHIO</t>
  </si>
  <si>
    <t>JGMA</t>
  </si>
  <si>
    <t>Three/
Part 4/
Part 5</t>
  </si>
  <si>
    <t>17-09-237-004-0000</t>
  </si>
  <si>
    <t xml:space="preserve">17-09-237-004-0000                      </t>
  </si>
  <si>
    <t>215 W OHIO</t>
  </si>
  <si>
    <t>Bold Gallery Lofts</t>
  </si>
  <si>
    <t>17-09-237-005-0000</t>
  </si>
  <si>
    <t xml:space="preserve">17-09-237-005-0000  17-09-237-006-0000  17-09-237-007-0000  17-09-237-008-0000 17-09-237-009-0000 </t>
  </si>
  <si>
    <t>230 W GRAND</t>
  </si>
  <si>
    <t>Chase Bank</t>
  </si>
  <si>
    <t>17-09-238-006-0000</t>
  </si>
  <si>
    <t xml:space="preserve">17-09-238-006-0000                      </t>
  </si>
  <si>
    <t>162 W GRAND</t>
  </si>
  <si>
    <t>Art Escape/Contrast Design Group/Richard Menna Design/ NAF Digital/Atwater Group</t>
  </si>
  <si>
    <t>17-09-238-007-0000</t>
  </si>
  <si>
    <t xml:space="preserve">17-09-238-007-0000                      </t>
  </si>
  <si>
    <t>155 W OHIO</t>
  </si>
  <si>
    <t>Shapiro + RAJ/Escapades LLC</t>
  </si>
  <si>
    <t>17-09-238-008-0000</t>
  </si>
  <si>
    <t xml:space="preserve">17-09-238-008-0000                      </t>
  </si>
  <si>
    <t>143 W OHIO</t>
  </si>
  <si>
    <t>The Tucker Firm/Ruby</t>
  </si>
  <si>
    <t>17-09-238-010-0000</t>
  </si>
  <si>
    <t xml:space="preserve">17-09-238-009-0000  17-09-238-010-0000                    </t>
  </si>
  <si>
    <t>154 W GRAND</t>
  </si>
  <si>
    <t>17-09-239-013-0000</t>
  </si>
  <si>
    <t xml:space="preserve">17-09-239-013-0000  17-09-239-014-0000                    </t>
  </si>
  <si>
    <t>126 W GRAND</t>
  </si>
  <si>
    <t xml:space="preserve">Rosati's </t>
  </si>
  <si>
    <t>17-09-239-016-0000</t>
  </si>
  <si>
    <t xml:space="preserve">17-09-239-016-0000  17-09-239-017-0000                    </t>
  </si>
  <si>
    <t>120 W GRAND</t>
  </si>
  <si>
    <t>Tanta Chicago Cocina Peruana</t>
  </si>
  <si>
    <t>17-09-239-025-0000</t>
  </si>
  <si>
    <t xml:space="preserve">17-09-239-025-0000                      </t>
  </si>
  <si>
    <t>530 N CLARK</t>
  </si>
  <si>
    <t>Fado Irish Pub and Restaurant</t>
  </si>
  <si>
    <t>17-09-241-027-0000</t>
  </si>
  <si>
    <t xml:space="preserve">17-09-241-027-0000                      </t>
  </si>
  <si>
    <t>548 N STATE</t>
  </si>
  <si>
    <t>air right parcel; commercial area; Jewel Osco</t>
  </si>
  <si>
    <t>17-09-241-028-0000</t>
  </si>
  <si>
    <t xml:space="preserve">17-09-241-028-0000                      </t>
  </si>
  <si>
    <t>16 W GRAND</t>
  </si>
  <si>
    <t>air right parcel; commercial area; Mattress Firm, Chiptole, Bed, Bath &amp; Beyond (Permanently closed)</t>
  </si>
  <si>
    <t>17-09-241-031-0000</t>
  </si>
  <si>
    <t xml:space="preserve">17-09-241-031-0000                      </t>
  </si>
  <si>
    <t>12 W GRAND</t>
  </si>
  <si>
    <t>Grand Plaza pump room in a basement , recommend NC (common area)</t>
  </si>
  <si>
    <t>17-09-243-016-0000</t>
  </si>
  <si>
    <t xml:space="preserve">17-09-243-016-0000                      </t>
  </si>
  <si>
    <t>500 N FRANKLIN</t>
  </si>
  <si>
    <t>Gene &amp; Georgetti's Restaurant</t>
  </si>
  <si>
    <t>17-09-244-014-0000</t>
  </si>
  <si>
    <t xml:space="preserve">17-09-244-014-0000                      </t>
  </si>
  <si>
    <t>500 N WELLS</t>
  </si>
  <si>
    <t>Toto/312 Nails &amp; Spa</t>
  </si>
  <si>
    <t>17-09-244-015-0000</t>
  </si>
  <si>
    <t xml:space="preserve">17-09-244-015-0000                      </t>
  </si>
  <si>
    <t>210 W ILLINOIS</t>
  </si>
  <si>
    <t>LaSalle Law Centre/NAF Digital/Ganan &amp; Shapiro Chicago</t>
  </si>
  <si>
    <t>17-09-244-019-0000</t>
  </si>
  <si>
    <t xml:space="preserve">17-09-244-019-0000                      </t>
  </si>
  <si>
    <t>228 E ILLINOIS</t>
  </si>
  <si>
    <t>Former Chicago Fire Department Firehouse</t>
  </si>
  <si>
    <t>17-09-245-014-0000</t>
  </si>
  <si>
    <t xml:space="preserve">17-09-245-014-0000                      </t>
  </si>
  <si>
    <t>500 N LA SALLE</t>
  </si>
  <si>
    <t>Gino's East River North Chicago</t>
  </si>
  <si>
    <t>17-09-246-001-0000</t>
  </si>
  <si>
    <t xml:space="preserve">17-09-246-001-0000  17-09-246-002-0000  17-09-246-003-0000  17-09-246-004-0000                </t>
  </si>
  <si>
    <t>519 N LA SALLE</t>
  </si>
  <si>
    <t>bank of america</t>
  </si>
  <si>
    <t>17-09-246-009-0000</t>
  </si>
  <si>
    <t xml:space="preserve">17-09-246-009-0000                      </t>
  </si>
  <si>
    <t>101 W GRAND</t>
  </si>
  <si>
    <t>Maggiano's/The Suites Collection</t>
  </si>
  <si>
    <t xml:space="preserve">C    </t>
  </si>
  <si>
    <t>17-09-246-011-0000</t>
  </si>
  <si>
    <t xml:space="preserve">17-09-246-011-0000                      </t>
  </si>
  <si>
    <t>116 W ILLINOIS</t>
  </si>
  <si>
    <t>Boylston Building:Arthur Murray Dance Studio of Chicago/Boylston Steam Specialty Co.</t>
  </si>
  <si>
    <t>17-09-246-012-0000</t>
  </si>
  <si>
    <t xml:space="preserve">17-09-246-012-0000                      </t>
  </si>
  <si>
    <t>108 W ILLINOIS</t>
  </si>
  <si>
    <t>SUNDA/Salesforce</t>
  </si>
  <si>
    <t>17-09-246-013-0000</t>
  </si>
  <si>
    <t xml:space="preserve">17-09-246-013-0000                      </t>
  </si>
  <si>
    <t>506 N CLARK</t>
  </si>
  <si>
    <t>Potbelly's</t>
  </si>
  <si>
    <t>17-09-246-014-0000</t>
  </si>
  <si>
    <t xml:space="preserve">17-09-246-014-0000                      </t>
  </si>
  <si>
    <t>502 N CLARK</t>
  </si>
  <si>
    <t>Jaleo/Travnet/Kipling &amp; Clark</t>
  </si>
  <si>
    <t>17-09-246-015-0000</t>
  </si>
  <si>
    <t xml:space="preserve">17-09-246-015-0000  17-09-246-016-0000                    </t>
  </si>
  <si>
    <t>507 N LA SALLE</t>
  </si>
  <si>
    <t>Bentley's Pet Stuff/Jimmy John's/Tut's Food &amp; Liquor</t>
  </si>
  <si>
    <t>17-09-246-021-0000</t>
  </si>
  <si>
    <t xml:space="preserve">17-09-246-021-0000                      </t>
  </si>
  <si>
    <t>111 W GRAND</t>
  </si>
  <si>
    <t>Maggiano's</t>
  </si>
  <si>
    <t>17-09-247-009-0000</t>
  </si>
  <si>
    <t xml:space="preserve">17-09-247-009-0000                      </t>
  </si>
  <si>
    <t>57 W GRAND</t>
  </si>
  <si>
    <t>Remien &amp; Kuhnert Co. Building: Sushi-ian/ India House Restaurant Chicago</t>
  </si>
  <si>
    <t>17-09-247-012-0000</t>
  </si>
  <si>
    <t xml:space="preserve">17-09-247-012-0000                      </t>
  </si>
  <si>
    <t>512 N DEARBORN</t>
  </si>
  <si>
    <t>Mastro's Steakhouse</t>
  </si>
  <si>
    <t>17-09-247-013-0000</t>
  </si>
  <si>
    <t xml:space="preserve">17-09-247-013-0000                      </t>
  </si>
  <si>
    <t>500 N DEARBORN</t>
  </si>
  <si>
    <t>Boyce Building: RPM Italian</t>
  </si>
  <si>
    <t>Twelve/
Part 13</t>
  </si>
  <si>
    <t>17-09-248-001-0000</t>
  </si>
  <si>
    <t xml:space="preserve">17-09-248-001-0000                      </t>
  </si>
  <si>
    <t>33 W GRAND</t>
  </si>
  <si>
    <t>Chicago Medical Society Building: Corey's NYC Bagel Deli/Corey Doyle</t>
  </si>
  <si>
    <t>17-09-248-008-0000</t>
  </si>
  <si>
    <t xml:space="preserve">17-09-248-008-0000  17-09-248-009-0000                    </t>
  </si>
  <si>
    <t>5 W GRAND</t>
  </si>
  <si>
    <t>Rock Bottom Restaurant &amp; Brewery</t>
  </si>
  <si>
    <t>17-09-248-016-0000</t>
  </si>
  <si>
    <t xml:space="preserve">17-09-248-016-0000  17-09-248-017-0000  17-09-248-018-0000                  </t>
  </si>
  <si>
    <t>10 W ILLINOIS</t>
  </si>
  <si>
    <t>Cantina Laredo Restaurant</t>
  </si>
  <si>
    <t>17-09-249-002-0000</t>
  </si>
  <si>
    <t xml:space="preserve">17-09-249-002-0000                      </t>
  </si>
  <si>
    <t>450 W ILLINOIS</t>
  </si>
  <si>
    <t>Orleans Building</t>
  </si>
  <si>
    <t>17-09-249-003-0000</t>
  </si>
  <si>
    <t xml:space="preserve">17-09-249-003-0000  17-09-249-007-0000                    </t>
  </si>
  <si>
    <t>440 N ORLEANS</t>
  </si>
  <si>
    <t>Kingsbury Center: CVS/Petco/ACE Hardware/3 Greens Market/Related Realty</t>
  </si>
  <si>
    <t>17-09-250-015-0000</t>
  </si>
  <si>
    <t xml:space="preserve">17-09-250-015-0000                      </t>
  </si>
  <si>
    <t>300 W HUBBARD</t>
  </si>
  <si>
    <t>Eggersmann Kitchen Home Living/Coco Pazzo</t>
  </si>
  <si>
    <t>17-09-251-001-0000</t>
  </si>
  <si>
    <t xml:space="preserve">17-09-251-001-0000                      </t>
  </si>
  <si>
    <t>225 W ILLINOIS</t>
  </si>
  <si>
    <t>Poliform USA/California Closet/Christa's Limited</t>
  </si>
  <si>
    <t>17-09-251-004-0000</t>
  </si>
  <si>
    <t xml:space="preserve">17-09-251-004-0000                      </t>
  </si>
  <si>
    <t>442 N WELLS</t>
  </si>
  <si>
    <t>Glamour Coset Chicago/Circa Lighting/Chicago Showroom…</t>
  </si>
  <si>
    <t>17-09-251-006-0000</t>
  </si>
  <si>
    <t xml:space="preserve">17-09-251-006-0000                      </t>
  </si>
  <si>
    <t>212 W HUBBARD</t>
  </si>
  <si>
    <t>222 West Hubbard Street Showroom Center: Roche Bobois</t>
  </si>
  <si>
    <t>17-09-251-007-0000</t>
  </si>
  <si>
    <t xml:space="preserve">17-09-251-007-0000                      </t>
  </si>
  <si>
    <t>440 N WELLS</t>
  </si>
  <si>
    <t>Ligne Roset Chicago/The Luxury Bed Collection…</t>
  </si>
  <si>
    <t>17-09-252-002-0000</t>
  </si>
  <si>
    <t xml:space="preserve">17-09-252-002-0000                      </t>
  </si>
  <si>
    <t>447 N WELLS</t>
  </si>
  <si>
    <t>17-09-252-003-0000</t>
  </si>
  <si>
    <t xml:space="preserve">17-09-252-003-0000  17-09-252-004-0000                    </t>
  </si>
  <si>
    <t>445 N WELLS</t>
  </si>
  <si>
    <t>Assured Windows and Doors</t>
  </si>
  <si>
    <t>17-09-252-005-0000</t>
  </si>
  <si>
    <t xml:space="preserve">17-09-252-005-0000                      </t>
  </si>
  <si>
    <t>439 N WELLS</t>
  </si>
  <si>
    <t>Lou Malnati's Pizzeria</t>
  </si>
  <si>
    <t>17-09-252-008-0000</t>
  </si>
  <si>
    <t xml:space="preserve">17-09-252-008-0000                      </t>
  </si>
  <si>
    <t>431 N WELLS</t>
  </si>
  <si>
    <t>Pink Taco/ChicagoBroker.com</t>
  </si>
  <si>
    <t>17-09-252-009-0000</t>
  </si>
  <si>
    <t xml:space="preserve">17-09-252-009-0000 17-09-252-010-0000 17-09-252-011-0000 17-09-252-012-0000                     </t>
  </si>
  <si>
    <t>448 N Lasalle</t>
  </si>
  <si>
    <t>new construction, estimated occupancy date July 1st, 2021</t>
  </si>
  <si>
    <t>17-09-252-013-0000</t>
  </si>
  <si>
    <t xml:space="preserve">17-09-252-013-0000                      </t>
  </si>
  <si>
    <t>442 N LA SALLE</t>
  </si>
  <si>
    <t>Vesemen Building: ENGLISH</t>
  </si>
  <si>
    <t>17-09-253-002-0000</t>
  </si>
  <si>
    <t xml:space="preserve">17-09-253-002-0000                      </t>
  </si>
  <si>
    <t>445 N LA SALLE</t>
  </si>
  <si>
    <t>Quantum Global Advisors LLC</t>
  </si>
  <si>
    <t>17-09-253-009-0000</t>
  </si>
  <si>
    <t xml:space="preserve">17-09-253-009-0000                      </t>
  </si>
  <si>
    <t>120 W HUBBARD</t>
  </si>
  <si>
    <t>Aeris/Hydrology/Nuhaus</t>
  </si>
  <si>
    <t>17-09-253-010-0000</t>
  </si>
  <si>
    <t xml:space="preserve">17-09-253-010-0000                      </t>
  </si>
  <si>
    <t>116 W HUBBARD</t>
  </si>
  <si>
    <t>Hub116</t>
  </si>
  <si>
    <t>17-09-253-011-0000</t>
  </si>
  <si>
    <t xml:space="preserve">17-09-253-011-0000                      </t>
  </si>
  <si>
    <t>112 W HUBBARD</t>
  </si>
  <si>
    <t>Joy District Chicago</t>
  </si>
  <si>
    <t>17-09-253-012-0000</t>
  </si>
  <si>
    <t xml:space="preserve">17-09-253-012-0000                      </t>
  </si>
  <si>
    <t>108 W HUBBARD</t>
  </si>
  <si>
    <t>Hubbard Inn</t>
  </si>
  <si>
    <t>17-09-253-013-0000</t>
  </si>
  <si>
    <t xml:space="preserve">17-09-253-013-0000                      </t>
  </si>
  <si>
    <t>436 N CLARK</t>
  </si>
  <si>
    <t>17-09-253-014-0000</t>
  </si>
  <si>
    <t xml:space="preserve">17-09-253-014-0000                      </t>
  </si>
  <si>
    <t>432 N CLARK</t>
  </si>
  <si>
    <t>17-09-253-015-0000</t>
  </si>
  <si>
    <t xml:space="preserve">17-09-253-015-0000                      </t>
  </si>
  <si>
    <t>430 N CLARK</t>
  </si>
  <si>
    <t>Starbucks</t>
  </si>
  <si>
    <t>17-09-253-020-0000</t>
  </si>
  <si>
    <t xml:space="preserve">17-09-253-020-0000  17-09-253-024-0000  17-09-253-025-0000  17-09-253-026-0000  17-09-253-027-0000              </t>
  </si>
  <si>
    <t>111 W ILLINOIS</t>
  </si>
  <si>
    <t>air right parcel; Enolo Wine Cafe (temporarily closed); Roka Akor Japanese Steakhouse (open) wework and Olive Mediterrenean Grill permanently closed</t>
  </si>
  <si>
    <t>17-09-254-001-0000</t>
  </si>
  <si>
    <t xml:space="preserve">17-09-254-001-0000 17-09-254-002-0000 17-09-254-003-0000 17-09-254-004-0000 17-09-254-005-0000                    </t>
  </si>
  <si>
    <t>449 N CLARK</t>
  </si>
  <si>
    <t>XOCO</t>
  </si>
  <si>
    <t>17-09-254-006-0000</t>
  </si>
  <si>
    <t xml:space="preserve">17-09-254-006-0000                      </t>
  </si>
  <si>
    <t>427 N CLARK</t>
  </si>
  <si>
    <t>Wintrust Bank/Firecakes Donuts/Bub City/Hubbard Street Hair Studio</t>
  </si>
  <si>
    <t>17-09-254-009-0000</t>
  </si>
  <si>
    <t xml:space="preserve">17-09-254-009-0000                      </t>
  </si>
  <si>
    <t>54 W HUBBARD</t>
  </si>
  <si>
    <t>Court House Place</t>
  </si>
  <si>
    <t>17-09-255-006-0000</t>
  </si>
  <si>
    <t xml:space="preserve">17-09-255-006-0000                      </t>
  </si>
  <si>
    <t>21 W ILLINOIS</t>
  </si>
  <si>
    <t>Coupon Cabin</t>
  </si>
  <si>
    <t>17-09-255-007-0000</t>
  </si>
  <si>
    <t xml:space="preserve">17-09-255-007-0000  17-09-255-008-0000  17-09-255-009-0000                  </t>
  </si>
  <si>
    <t>17 W ILLINOIS</t>
  </si>
  <si>
    <t>Fremont Chicago</t>
  </si>
  <si>
    <t>17-09-255-010-0000</t>
  </si>
  <si>
    <t xml:space="preserve">17-09-255-010-0000                      </t>
  </si>
  <si>
    <t>11 W ILLINOIS</t>
  </si>
  <si>
    <t>Flora Flauna</t>
  </si>
  <si>
    <t>17-09-255-019-0000</t>
  </si>
  <si>
    <t xml:space="preserve">17-09-255-019-0000  17-09-255-020-0000                    </t>
  </si>
  <si>
    <t>34 W HUBBARD</t>
  </si>
  <si>
    <t>Ruth's Chris Steak House</t>
  </si>
  <si>
    <t>17-09-255-021-0000</t>
  </si>
  <si>
    <t xml:space="preserve">17-09-255-021-0000                      </t>
  </si>
  <si>
    <t>26 W HUBBARD</t>
  </si>
  <si>
    <t>30 West Hubbard: Howl at The Moon</t>
  </si>
  <si>
    <t>17-09-255-022-0000</t>
  </si>
  <si>
    <t xml:space="preserve">17-09-255-022-0000                      </t>
  </si>
  <si>
    <t>22 W HUBBARD</t>
  </si>
  <si>
    <t>Rockit Bar &amp; Grill</t>
  </si>
  <si>
    <t>17-09-255-023-0000</t>
  </si>
  <si>
    <t xml:space="preserve">17-09-255-023-0000                      </t>
  </si>
  <si>
    <t>20 W HUBBARD</t>
  </si>
  <si>
    <t>Print Well/Kercher</t>
  </si>
  <si>
    <t>17-09-255-024-0000</t>
  </si>
  <si>
    <t xml:space="preserve">17-09-255-024-0000                      </t>
  </si>
  <si>
    <t>10 W HUBBARD</t>
  </si>
  <si>
    <t>Ross Barney Architects,Vermilion Restaurant, AccuRadio, Acting Studio Chicago</t>
  </si>
  <si>
    <t>17-09-255-025-0000</t>
  </si>
  <si>
    <t xml:space="preserve">17-09-255-025-0000  17-09-255-026-0000                    </t>
  </si>
  <si>
    <t>6 W HUBBARD</t>
  </si>
  <si>
    <t>Hubbard &amp; State Cigar Shop/Imperial Lamian</t>
  </si>
  <si>
    <t>Six/
Part 7/
Part 8</t>
  </si>
  <si>
    <t>17-09-256-001-0000</t>
  </si>
  <si>
    <t xml:space="preserve">17-09-256-001-0000                      </t>
  </si>
  <si>
    <t>351 W HUBBARD</t>
  </si>
  <si>
    <t>Orleans Plaza: The Hampton Social/Artemipe Chicago/Starbucks…</t>
  </si>
  <si>
    <t>17-09-256-002-0000</t>
  </si>
  <si>
    <t xml:space="preserve">17-09-256-002-0000                      </t>
  </si>
  <si>
    <t>348 W KINZIE</t>
  </si>
  <si>
    <t>The Lock Up Self Storage</t>
  </si>
  <si>
    <t>17-09-258-006-0000</t>
  </si>
  <si>
    <t xml:space="preserve">17-09-258-006-0000 17-09-258-007-0000 17-09-258-008-0000 17-09-258-009-0000 17-09-258-017-0000  17-09-258-018-0000                </t>
  </si>
  <si>
    <t>220 W KINZIE</t>
  </si>
  <si>
    <t>Kinzie Design Center: Chill Anywhere</t>
  </si>
  <si>
    <t>17-09-258-010-0000</t>
  </si>
  <si>
    <t xml:space="preserve">17-09-258-010-0000  17-09-258-011-0000  17-09-258-012-0000                  </t>
  </si>
  <si>
    <t>216 W KINZIE</t>
  </si>
  <si>
    <t>212 West Kinzie: Materials Marketing</t>
  </si>
  <si>
    <t>17-09-258-013-0000</t>
  </si>
  <si>
    <t xml:space="preserve">17-09-258-013-0000                      </t>
  </si>
  <si>
    <t>210 W KINZIE</t>
  </si>
  <si>
    <t>Shamrock Club</t>
  </si>
  <si>
    <t>17-09-258-016-0000</t>
  </si>
  <si>
    <t xml:space="preserve">17-09-258-016-0000 17-09-258-015-0000                      </t>
  </si>
  <si>
    <t>400 N WELLS</t>
  </si>
  <si>
    <t>Designers Building/Kinzie Chophouse</t>
  </si>
  <si>
    <t>17-09-258-021-0000</t>
  </si>
  <si>
    <t xml:space="preserve">17-09-258-021-0000                      </t>
  </si>
  <si>
    <t>225 W HUBBARD</t>
  </si>
  <si>
    <t>Studio 41/Poggenpohl Chicago/Remodelers Suply Center/Valcucine Chicago</t>
  </si>
  <si>
    <t>1ST OF 6</t>
  </si>
  <si>
    <t>17-09-258-022-0000</t>
  </si>
  <si>
    <t xml:space="preserve">17-09-258-022-0000                      </t>
  </si>
  <si>
    <t>BSMT OF 6</t>
  </si>
  <si>
    <t>17-09-258-023-0000</t>
  </si>
  <si>
    <t xml:space="preserve">17-09-258-023-0000                      </t>
  </si>
  <si>
    <t>Engie</t>
  </si>
  <si>
    <t>2ND OF 6</t>
  </si>
  <si>
    <t>17-09-258-024-0000</t>
  </si>
  <si>
    <t xml:space="preserve">17-09-258-024-0000                      </t>
  </si>
  <si>
    <t>Aligned Modern Health/Navigate Research</t>
  </si>
  <si>
    <t>3RD OF 6</t>
  </si>
  <si>
    <t>17-09-258-025-0000</t>
  </si>
  <si>
    <t xml:space="preserve">17-09-258-025-0000                      </t>
  </si>
  <si>
    <t>Hubbard Street Group/Hirsch Associates LLC/ CP2 Management LLC</t>
  </si>
  <si>
    <t>4TH &amp; 5TH OF 6</t>
  </si>
  <si>
    <t>17-09-258-026-0000</t>
  </si>
  <si>
    <t xml:space="preserve">17-09-258-026-0000                      </t>
  </si>
  <si>
    <t>Condor Partners/Familyfarmed/Chicago Development Partners LLC</t>
  </si>
  <si>
    <t>6TH OF 6</t>
  </si>
  <si>
    <t>17-09-258-030-0000</t>
  </si>
  <si>
    <t xml:space="preserve">17-09-258-030-0000                      </t>
  </si>
  <si>
    <t>17-09-258-031-0000</t>
  </si>
  <si>
    <t xml:space="preserve">17-09-258-031-0000 17-09-258-032-0000                       </t>
  </si>
  <si>
    <t>412 N WELLS</t>
  </si>
  <si>
    <t>17-09-260-001-0000</t>
  </si>
  <si>
    <t xml:space="preserve">17-09-260-001-0000  17-09-260-002-0000                    </t>
  </si>
  <si>
    <t>125 W HUBBARD</t>
  </si>
  <si>
    <t>Water Tower Management Group/Vinyl Social Food &amp; Drink</t>
  </si>
  <si>
    <t>17-09-260-003-0000</t>
  </si>
  <si>
    <t xml:space="preserve">17-09-260-003-0000  17-09-260-004-0000                    </t>
  </si>
  <si>
    <t>119 W HUBBARD</t>
  </si>
  <si>
    <t>113-119 Hubbard Building: Point &amp; Feather</t>
  </si>
  <si>
    <t>17-09-260-005-0000</t>
  </si>
  <si>
    <t xml:space="preserve">17-09-260-005-0000                      </t>
  </si>
  <si>
    <t>111 W HUBBARD</t>
  </si>
  <si>
    <t>Celeste</t>
  </si>
  <si>
    <t>17-09-260-017-0000</t>
  </si>
  <si>
    <t xml:space="preserve">17-09-260-017-0000                      </t>
  </si>
  <si>
    <t>116 W KINZIE</t>
  </si>
  <si>
    <t>Fox Associates</t>
  </si>
  <si>
    <t>17-09-260-019-0000</t>
  </si>
  <si>
    <t xml:space="preserve">17-09-260-019-0000                      </t>
  </si>
  <si>
    <t>108 W KINZIE</t>
  </si>
  <si>
    <t>The Winston Tate Building: Mecadito Restaurant</t>
  </si>
  <si>
    <t>17-09-260-022-0000</t>
  </si>
  <si>
    <t xml:space="preserve">17-09-260-022-0000  17-09-260-023-0000                    </t>
  </si>
  <si>
    <t>402 N CLARK</t>
  </si>
  <si>
    <t>PNC Bank</t>
  </si>
  <si>
    <t>17-09-261-002-0000</t>
  </si>
  <si>
    <t xml:space="preserve">17-09-261-002-0000  17-09-261-003-0000                    </t>
  </si>
  <si>
    <t>61 W HUBBARD</t>
  </si>
  <si>
    <t>Ramen-San</t>
  </si>
  <si>
    <t>17-09-261-004-0000</t>
  </si>
  <si>
    <t xml:space="preserve">17-09-261-004-0000  17-09-261-005-0000                    </t>
  </si>
  <si>
    <t>59 W HUBBARD</t>
  </si>
  <si>
    <t>il Porcellino</t>
  </si>
  <si>
    <t>17-09-261-023-0000</t>
  </si>
  <si>
    <t xml:space="preserve">17-09-261-023-0000                      </t>
  </si>
  <si>
    <t>51 W HUBBARD</t>
  </si>
  <si>
    <t>air right parcel; Hub 51</t>
  </si>
  <si>
    <t>17-09-261-026-0000</t>
  </si>
  <si>
    <t xml:space="preserve">17-09-261-026-0000                      </t>
  </si>
  <si>
    <t>400 N DEARBORN</t>
  </si>
  <si>
    <t>air right parcel; retail; Einstein Bagels, Darn Good Coffee</t>
  </si>
  <si>
    <t>17-09-261-031-0000</t>
  </si>
  <si>
    <t xml:space="preserve">17-09-261-031-0000                      </t>
  </si>
  <si>
    <t>413 N CLARK</t>
  </si>
  <si>
    <t>air right parcel; Lyfe Kitchen</t>
  </si>
  <si>
    <t>17-09-262-001-0000</t>
  </si>
  <si>
    <t xml:space="preserve">17-09-262-001-0000                      </t>
  </si>
  <si>
    <t>31 W HUBBARD</t>
  </si>
  <si>
    <t>Barton G. The Restaurant/ Gateway Foundation Alcohol &amp; Drug Treatment Centers</t>
  </si>
  <si>
    <t>17-09-262-002-0000</t>
  </si>
  <si>
    <t xml:space="preserve">17-09-262-002-0000                      </t>
  </si>
  <si>
    <t>29 W HUBBARD</t>
  </si>
  <si>
    <t xml:space="preserve">O'Callaghan's Pub </t>
  </si>
  <si>
    <t>17-09-262-003-0000</t>
  </si>
  <si>
    <t xml:space="preserve">17-09-262-003-0000                      </t>
  </si>
  <si>
    <t>25 W HUBBARD</t>
  </si>
  <si>
    <t>Social Twenty-Five</t>
  </si>
  <si>
    <t>17-09-262-004-0000</t>
  </si>
  <si>
    <t xml:space="preserve">17-09-262-004-0000                      </t>
  </si>
  <si>
    <t>23 W HUBBARD</t>
  </si>
  <si>
    <t>4 sty retail and office, JoJo's MilkBar</t>
  </si>
  <si>
    <t>17-09-262-007-0000</t>
  </si>
  <si>
    <t xml:space="preserve">17-09-262-007-0000                      </t>
  </si>
  <si>
    <t>11 W HUBBARD</t>
  </si>
  <si>
    <t>El Hefe/Yoga Loft/Theory</t>
  </si>
  <si>
    <t>17-09-262-009-0000</t>
  </si>
  <si>
    <t xml:space="preserve">17-09-262-009-0000                      </t>
  </si>
  <si>
    <t>416 N STATE</t>
  </si>
  <si>
    <t>7-Eleven</t>
  </si>
  <si>
    <t>17-09-262-010-0000</t>
  </si>
  <si>
    <t xml:space="preserve">17-09-262-010-0000                      </t>
  </si>
  <si>
    <t>414 N STATE</t>
  </si>
  <si>
    <t>Dalal Food &amp; Liquors</t>
  </si>
  <si>
    <t>17-09-262-011-0000</t>
  </si>
  <si>
    <t xml:space="preserve">17-09-262-011-0000                      </t>
  </si>
  <si>
    <t>412 N STATE</t>
  </si>
  <si>
    <t>Rossi's Liquors</t>
  </si>
  <si>
    <t>17-09-262-018-0000</t>
  </si>
  <si>
    <t xml:space="preserve">17-09-262-018-0000  17-09-262-019-0000                    </t>
  </si>
  <si>
    <t>6 W KINZIE</t>
  </si>
  <si>
    <t>The Public House/RadioRoom/Dough Bros Pizzeria &amp; Sub Shop</t>
  </si>
  <si>
    <t>17-09-262-023-0000</t>
  </si>
  <si>
    <t xml:space="preserve">17-09-262-023-0000                      </t>
  </si>
  <si>
    <t>28 W KINZIE</t>
  </si>
  <si>
    <t>20 West Kinzie: Kumbuya/Parlor Pizza Bar River North</t>
  </si>
  <si>
    <t>17-09-400-016-0000</t>
  </si>
  <si>
    <t xml:space="preserve">17-09-400-016-0000  17-09-400-017-0000  17-09-400-018-0000  17-09-400-019-0000                </t>
  </si>
  <si>
    <t>350 N ORLEANS</t>
  </si>
  <si>
    <t>River North Point  (fka Chicago Sun Times/Mart Center fka Apparel Center)</t>
  </si>
  <si>
    <t>17-09-400-038-0000</t>
  </si>
  <si>
    <t xml:space="preserve">17-09-400-038-0000                      </t>
  </si>
  <si>
    <t>325 W WOLF POINT  PLAZA</t>
  </si>
  <si>
    <t>Assessed @ $1</t>
  </si>
  <si>
    <t>17-09-403-001-0000</t>
  </si>
  <si>
    <t xml:space="preserve">17-09-403-001-0000  17-09-403-002-0000                    </t>
  </si>
  <si>
    <t>222  MERCHANDISE MART</t>
  </si>
  <si>
    <t>The Merchandise Mart</t>
  </si>
  <si>
    <t>17-09-404-005-0000</t>
  </si>
  <si>
    <t xml:space="preserve">17-09-404-005-0000 17-09-404-006-0000  17-09-404-007-0000                       </t>
  </si>
  <si>
    <t>159 W KINZIE</t>
  </si>
  <si>
    <t>Asian House of Chicago</t>
  </si>
  <si>
    <t>17-09-404-008-0000</t>
  </si>
  <si>
    <t xml:space="preserve">17-09-404-008-0000                      </t>
  </si>
  <si>
    <t>155 W KINZIE</t>
  </si>
  <si>
    <t>Moe's Cantina</t>
  </si>
  <si>
    <t>17-09-404-009-0000</t>
  </si>
  <si>
    <t xml:space="preserve">17-09-404-009-0000                      </t>
  </si>
  <si>
    <t>149 W KINZIE</t>
  </si>
  <si>
    <t>Old Crow Smokehouse River North</t>
  </si>
  <si>
    <t>17-09-404-010-0000</t>
  </si>
  <si>
    <t xml:space="preserve">17-09-404-010-0000                      </t>
  </si>
  <si>
    <t>350 N LA SALLE</t>
  </si>
  <si>
    <t>350 North LaSalle</t>
  </si>
  <si>
    <t>17-09-405-004-0000</t>
  </si>
  <si>
    <t xml:space="preserve">17-09-405-004-0000  17-09-405-008-0000                    </t>
  </si>
  <si>
    <t>300 N LA SALLE</t>
  </si>
  <si>
    <t>300 North LaSalle</t>
  </si>
  <si>
    <t>17-09-406-003-0000</t>
  </si>
  <si>
    <t xml:space="preserve">17-09-406-003-0000                      </t>
  </si>
  <si>
    <t>350 N CLARK</t>
  </si>
  <si>
    <t>Thompson Building: Protein Bar &amp; Kitchen/ Café Umbria/Nonnina/Bluemercury</t>
  </si>
  <si>
    <t>17-09-406-017-0000</t>
  </si>
  <si>
    <t>17-09-406-017-0000 17-09-406-018-0000 17-09-406-020-0000 17-09-406-021-0000 17-09-406-022-0000 17-09-406-026-0000 17-09-406-028-0000 17-09-406-029-0000 17-09-406-030-0000 17-09-406-032-0000 17-09-406-034-0000 17-09-406-036-0000 17-09-406-038-0000</t>
  </si>
  <si>
    <t>115 W KINZIE</t>
  </si>
  <si>
    <t>The Sterling building, retail portion AR</t>
  </si>
  <si>
    <t>17-09-407-001-0000</t>
  </si>
  <si>
    <t xml:space="preserve">17-09-407-001-0000  17-09-407-006-0000                    </t>
  </si>
  <si>
    <t>321 N LA SALLE</t>
  </si>
  <si>
    <t>Reid Murdoch Center</t>
  </si>
  <si>
    <t>17-09-408-012-0000</t>
  </si>
  <si>
    <t xml:space="preserve">17-09-408-012-0000 17-09-408-013-0000 17-09-408-014-0000 17-09-408-015-0000  17-09-408-016-0000                     </t>
  </si>
  <si>
    <t>353 N CLARK</t>
  </si>
  <si>
    <t xml:space="preserve">Mesirow Financial Building: a class A office building w/tenants: Mesirow Financial, Jenner &amp; Block, S.D.I. </t>
  </si>
  <si>
    <t>17-09-409-006-0000</t>
  </si>
  <si>
    <t xml:space="preserve">17-09-409-006-0000                      </t>
  </si>
  <si>
    <t>315 N CLARK</t>
  </si>
  <si>
    <t>321 North Clark at Riverfront Plaza: Foley &amp; Lardner LLP/RPM Seafood</t>
  </si>
  <si>
    <t>17-09-410-001-0000</t>
  </si>
  <si>
    <t xml:space="preserve">17-09-410-001-0000 17-09-410-002-0000  17-09-410-003-0000                     </t>
  </si>
  <si>
    <t>33 W KINZIE</t>
  </si>
  <si>
    <t>Harry Carey's Restaurant/Chicago Gateway Green</t>
  </si>
  <si>
    <t>17-09-410-019-0000</t>
  </si>
  <si>
    <t xml:space="preserve">17-09-410-019-0000                      </t>
  </si>
  <si>
    <t>333 N DEARBORN</t>
  </si>
  <si>
    <t>Marina City</t>
  </si>
  <si>
    <t>17-09-410-021-0000</t>
  </si>
  <si>
    <t xml:space="preserve">17-09-410-021-0000                      </t>
  </si>
  <si>
    <t>329 N DEARBORN</t>
  </si>
  <si>
    <t>House of Blues Chicago/Foundation Room Chicago</t>
  </si>
  <si>
    <t>Theater/Night Club</t>
  </si>
  <si>
    <t>17-10-101-011-0000</t>
  </si>
  <si>
    <t xml:space="preserve">17-10-101-011-0000  17-10-101-012-0000                    </t>
  </si>
  <si>
    <t>44 E SUPERIOR</t>
  </si>
  <si>
    <t>44-46 East Superior: Intuitions House of Knowledge/Sport Clips Haircuts/Zazu Salon/Karen's Nails/New Rebozo Chicago</t>
  </si>
  <si>
    <t>17-10-101-016-0000</t>
  </si>
  <si>
    <t xml:space="preserve">17-10-101-016-0000  17-10-101-017-0000                    </t>
  </si>
  <si>
    <t>48 E SUPERIOR</t>
  </si>
  <si>
    <t>air right parcel; per 4906 PIN -016 represents air space above -017; Giordano's Rest on 1st floor</t>
  </si>
  <si>
    <t>17-10-102-033-0000</t>
  </si>
  <si>
    <t xml:space="preserve">17-10-102-033-0000                      </t>
  </si>
  <si>
    <t>108 E SUPERIOR</t>
  </si>
  <si>
    <t>730 North Michigan Avenue Shopping Center: Tiffany &amp; Co., Victoria’s Secret, Banana Republic</t>
  </si>
  <si>
    <t>17-10-103-001-0000</t>
  </si>
  <si>
    <t xml:space="preserve">17-10-103-001-0000                      </t>
  </si>
  <si>
    <t>715 N STATE</t>
  </si>
  <si>
    <t>One East Superior Building: AmeriCash Loans/Sally Beauty</t>
  </si>
  <si>
    <t>17-10-103-019-0000</t>
  </si>
  <si>
    <t xml:space="preserve">17-10-103-019-0000  17-10-103-021-0000 17-10-103-023-0000 17-10-103-025-0000                  </t>
  </si>
  <si>
    <t>25 W SUPERIOR</t>
  </si>
  <si>
    <t>air right parcel- retail space available 12,179 SF per CoStar</t>
  </si>
  <si>
    <t>17-10-104-011-0000</t>
  </si>
  <si>
    <t xml:space="preserve">17-10-104-011-0000                      </t>
  </si>
  <si>
    <t>720 N RUSH</t>
  </si>
  <si>
    <t>Rosebud on Rush Restaurant</t>
  </si>
  <si>
    <t>17-10-104-019-0000</t>
  </si>
  <si>
    <t>40 E Huron</t>
  </si>
  <si>
    <t>17-10-104-020-0000</t>
  </si>
  <si>
    <t>17-10-104-021-0000</t>
  </si>
  <si>
    <t>17-10-104-022-0000</t>
  </si>
  <si>
    <t>17-10-104-023-0000</t>
  </si>
  <si>
    <t>17-10-104-024-0000</t>
  </si>
  <si>
    <t>17-10-104-025-0000</t>
  </si>
  <si>
    <t>17-10-104-026-0000</t>
  </si>
  <si>
    <t>17-10-104-027-0000</t>
  </si>
  <si>
    <t>elevator</t>
  </si>
  <si>
    <t>17-10-104-028-0000</t>
  </si>
  <si>
    <t>17-10-104-031-0000</t>
  </si>
  <si>
    <t>17-10-105-013-0000</t>
  </si>
  <si>
    <t xml:space="preserve">17-10-105-013-0000                      </t>
  </si>
  <si>
    <t>700 N MICHIGAN</t>
  </si>
  <si>
    <t>Chicago Place: a vertical mall w/tenant: Zara</t>
  </si>
  <si>
    <t>17-10-105-015-0000</t>
  </si>
  <si>
    <t xml:space="preserve">17-10-105-015-0000  17-10-105-016-0000                    </t>
  </si>
  <si>
    <t>Saks Fifth Avenue: a luxury department at Chicago Place</t>
  </si>
  <si>
    <t>17-10-106-001-0000</t>
  </si>
  <si>
    <t xml:space="preserve">17-10-106-001-0000                      </t>
  </si>
  <si>
    <t>717 N MICHIGAN</t>
  </si>
  <si>
    <t xml:space="preserve">717 North Michigan: The Disney Store </t>
  </si>
  <si>
    <t>17-10-106-010-0000</t>
  </si>
  <si>
    <t xml:space="preserve">17-10-106-010-0000                      </t>
  </si>
  <si>
    <t>707 N MICHIGAN</t>
  </si>
  <si>
    <t>Retail portion of the Allerton Hotel. Tenants are Brooks Brothers and Stuart Weitzman.</t>
  </si>
  <si>
    <t>17-10-106-012-0000</t>
  </si>
  <si>
    <t xml:space="preserve">17-10-106-012-0000                      </t>
  </si>
  <si>
    <t>150 E HURON</t>
  </si>
  <si>
    <t>2019 division permit. Air Right Parcel; Asking rents $35 to $45/sf MG</t>
  </si>
  <si>
    <t>17-10-107-002-0000</t>
  </si>
  <si>
    <t xml:space="preserve">17-10-107-002-0000                      </t>
  </si>
  <si>
    <t>3 E HURON</t>
  </si>
  <si>
    <t>Salon O Sixty-Five/ Ear, Nose,Throat</t>
  </si>
  <si>
    <t>17-10-107-003-0000</t>
  </si>
  <si>
    <t xml:space="preserve">17-10-107-003-0000                      </t>
  </si>
  <si>
    <t>7 E HURON</t>
  </si>
  <si>
    <t>Lester Lampert</t>
  </si>
  <si>
    <t>17-10-107-005-0000</t>
  </si>
  <si>
    <t xml:space="preserve">17-10-107-005-0000                      </t>
  </si>
  <si>
    <t>11 E HURON</t>
  </si>
  <si>
    <t>Ikram/Cafe</t>
  </si>
  <si>
    <t>17-10-107-010-0000</t>
  </si>
  <si>
    <t xml:space="preserve">17-10-107-010-0000                      </t>
  </si>
  <si>
    <t>1 E HURON</t>
  </si>
  <si>
    <t>Blowtique Salon</t>
  </si>
  <si>
    <t>17-10-107-015-0000</t>
  </si>
  <si>
    <t xml:space="preserve">17-10-107-015-0000                      </t>
  </si>
  <si>
    <t>21 E HURON</t>
  </si>
  <si>
    <t xml:space="preserve">air right parcel - retail; high end furniture showroom, </t>
  </si>
  <si>
    <t>17-10-107-019-0000</t>
  </si>
  <si>
    <t xml:space="preserve">17-10-107-019-0000                      </t>
  </si>
  <si>
    <t>12 E ERIE</t>
  </si>
  <si>
    <t>air right parcel - carpenters union meeting hall and office, Costar rental comps range from $20 to $35/sf nnn</t>
  </si>
  <si>
    <t>17-10-107-020-0000</t>
  </si>
  <si>
    <t xml:space="preserve">17-10-107-020-0000                      </t>
  </si>
  <si>
    <t>663 N STATE</t>
  </si>
  <si>
    <t>air right parcel- Bijans Bistro</t>
  </si>
  <si>
    <t>17-10-108-013-0000</t>
  </si>
  <si>
    <t xml:space="preserve">17-10-108-013-0000                      </t>
  </si>
  <si>
    <t>660 N RUSH</t>
  </si>
  <si>
    <t>McCormick Double House</t>
  </si>
  <si>
    <t>17-10-109-007-0000</t>
  </si>
  <si>
    <t>676 N MICHIGAN</t>
  </si>
  <si>
    <t>Omni Chicago Hotel/Chicago Place/Express/676 Restaurant &amp; Bar</t>
  </si>
  <si>
    <t>Office/Retail/Hotel/Restarant</t>
  </si>
  <si>
    <t>14 of 37</t>
  </si>
  <si>
    <t>17-10-109-013-0000</t>
  </si>
  <si>
    <t xml:space="preserve">17-10-109-013-0000                      </t>
  </si>
  <si>
    <t>118 E ERIE</t>
  </si>
  <si>
    <t>17-10-109-014-0000</t>
  </si>
  <si>
    <t xml:space="preserve">17-10-109-014-0000                      </t>
  </si>
  <si>
    <t>office AR</t>
  </si>
  <si>
    <t>17-10-110-001-0000</t>
  </si>
  <si>
    <t xml:space="preserve">17-10-110-001-0000  17-10-110-002-0000                    </t>
  </si>
  <si>
    <t>679 N MICHIGAN</t>
  </si>
  <si>
    <t>Formerly The Apple Store</t>
  </si>
  <si>
    <t>17-10-110-003-0000</t>
  </si>
  <si>
    <t xml:space="preserve">17-10-110-003-0000                      </t>
  </si>
  <si>
    <t>673 N MICHIGAN</t>
  </si>
  <si>
    <t xml:space="preserve">NTC Chicago </t>
  </si>
  <si>
    <t>17-10-110-004-0000</t>
  </si>
  <si>
    <t xml:space="preserve">17-10-110-004-0000  17-10-110-005-0000                    </t>
  </si>
  <si>
    <t>669 N MICHIGAN</t>
  </si>
  <si>
    <t>Nike Chicago</t>
  </si>
  <si>
    <t>17-10-110-006-0000</t>
  </si>
  <si>
    <t xml:space="preserve">17-10-110-006-0000                      </t>
  </si>
  <si>
    <t>663 N MICHIGAN</t>
  </si>
  <si>
    <t xml:space="preserve">Cubs Team Store </t>
  </si>
  <si>
    <t>17-10-110-007-0000</t>
  </si>
  <si>
    <t>17-10-110-007-0000, 17-10-110-008-0000</t>
  </si>
  <si>
    <t>676 N SAINT CLAIR</t>
  </si>
  <si>
    <t>676 St Clair (Arkes Family Pavilion - Northwestern Memorial Hospital)</t>
  </si>
  <si>
    <t>17-10-111-004-0000</t>
  </si>
  <si>
    <t xml:space="preserve">17-10-111-004-0000                      </t>
  </si>
  <si>
    <t>17 E ERIE</t>
  </si>
  <si>
    <t>Driehaus Private Equity, LLC</t>
  </si>
  <si>
    <t>17-10-111-005-0000</t>
  </si>
  <si>
    <t xml:space="preserve">17-10-111-005-0000  17-10-111-006-0000                    </t>
  </si>
  <si>
    <t>19 E ERIE</t>
  </si>
  <si>
    <t>Driehaus Capital Management LLC</t>
  </si>
  <si>
    <t>17-10-111-013-0000</t>
  </si>
  <si>
    <t xml:space="preserve">17-10-111-013-0000                      </t>
  </si>
  <si>
    <t>1 E ERIE</t>
  </si>
  <si>
    <t>air right parcel- retail; per CoStar, the property contains 109,782 SF of office space, 14,853 SF retail and 1,286 SF storage. Retail includes; nail salon, 7-11, Brightwok Kitchen, Wahlburgers (temporarily closed)</t>
  </si>
  <si>
    <t>17-10-112-013-0000</t>
  </si>
  <si>
    <t xml:space="preserve">17-10-112-013-0000 17-10-112-014-0000 17-10-112-015-0000 17-10-112-017-0000                     </t>
  </si>
  <si>
    <t>58 E ONTARIO</t>
  </si>
  <si>
    <t>Trader Joe, Tmobile, The Escape Game with 20,870sf parking garage</t>
  </si>
  <si>
    <t>17-10-113-002-0000</t>
  </si>
  <si>
    <t xml:space="preserve">17-10-113-002-0000                      </t>
  </si>
  <si>
    <t>100 E ONTARIO</t>
  </si>
  <si>
    <t>Lawry's The Prime Rib</t>
  </si>
  <si>
    <t>17-10-113-003-0000</t>
  </si>
  <si>
    <t xml:space="preserve">17-10-113-003-0000                      </t>
  </si>
  <si>
    <t>640 N MICHIGAN</t>
  </si>
  <si>
    <t>17-10-113-004-0000</t>
  </si>
  <si>
    <t xml:space="preserve">17-10-113-004-0000                      </t>
  </si>
  <si>
    <t>116 E ONTARIO</t>
  </si>
  <si>
    <t xml:space="preserve">air right parcel - Women's Athletic Club, Cartier, Van Cleef &amp; Appels, 4/5 class </t>
  </si>
  <si>
    <t>17-10-114-004-0000</t>
  </si>
  <si>
    <t xml:space="preserve">17-10-114-004-0000                      </t>
  </si>
  <si>
    <t>161 E ERIE</t>
  </si>
  <si>
    <t>17-10-114-006-0000</t>
  </si>
  <si>
    <t xml:space="preserve">17-10-114-006-0000                      </t>
  </si>
  <si>
    <t>633 N MICHIGAN</t>
  </si>
  <si>
    <t>Burberry Building/Burberry flagship store</t>
  </si>
  <si>
    <t>17-10-114-007-0000</t>
  </si>
  <si>
    <t xml:space="preserve">17-10-114-007-0000  17-10-114-008-0000  17-10-114-009-0000                  </t>
  </si>
  <si>
    <t>142 E ONTARIO</t>
  </si>
  <si>
    <t xml:space="preserve">American Osteopathic Association (aka 142 East Ontario Building): Orvis, 71.5% assessable </t>
  </si>
  <si>
    <t>17-10-114-017-0000</t>
  </si>
  <si>
    <t xml:space="preserve">17-10-114-017-0000                      </t>
  </si>
  <si>
    <t>645 N MICHIGAN</t>
  </si>
  <si>
    <t>645 North Michigan aka The John Blair Building</t>
  </si>
  <si>
    <t>17-10-115-003-0000</t>
  </si>
  <si>
    <t xml:space="preserve">17-10-115-003-0000                      </t>
  </si>
  <si>
    <t>600 N WABASH</t>
  </si>
  <si>
    <t>Medinah Temple: Bloomingdale's Store</t>
  </si>
  <si>
    <t>17-10-115-004-0000</t>
  </si>
  <si>
    <t xml:space="preserve">17-10-115-004-0000  17-10-115-006-0000                    </t>
  </si>
  <si>
    <t>601 N STATE</t>
  </si>
  <si>
    <t>Tree Studios: Pops For Champagne/Ivy Room/Whitney Architects/Wilkhahn/Craig &amp; Co./Custom Eyes</t>
  </si>
  <si>
    <t>17-10-115-005-0000</t>
  </si>
  <si>
    <t xml:space="preserve">17-10-115-005-0000                      </t>
  </si>
  <si>
    <t>12 E OHIO</t>
  </si>
  <si>
    <t>Unit Building- The Ivy Room, Event Venue; part of Tree Studios</t>
  </si>
  <si>
    <t>17-10-116-005-0000</t>
  </si>
  <si>
    <t xml:space="preserve">17-10-116-005-0000                      </t>
  </si>
  <si>
    <t>619 N WABASH</t>
  </si>
  <si>
    <t>Pizzeria Due Restaurant/Su Casa Mexican Ristorante</t>
  </si>
  <si>
    <t>17-10-116-006-0000</t>
  </si>
  <si>
    <t xml:space="preserve">17-10-116-006-0000                      </t>
  </si>
  <si>
    <t>615 N WABASH</t>
  </si>
  <si>
    <t>Steak 48</t>
  </si>
  <si>
    <t>17-10-117-010-0000</t>
  </si>
  <si>
    <t xml:space="preserve">17-10-117-010-0000  17-10-117-011-0000                    </t>
  </si>
  <si>
    <t>600 N MICHIGAN</t>
  </si>
  <si>
    <t xml:space="preserve">600 North Michigan: Grand Lux Café/ Levi's Store/Ann Taylor/ AT&amp;T/AMC Dine-in..  </t>
  </si>
  <si>
    <t>17-10-118-006-0000</t>
  </si>
  <si>
    <t xml:space="preserve">17-10-118-006-0000  17-10-118-007-0000  17-10-118-008-0000  17-10-118-009-0000  17-10-118-010-0000              </t>
  </si>
  <si>
    <t>605 N MICHIGAN</t>
  </si>
  <si>
    <t>605 North Michigan: Sephora/ Chase Bank /Roots /Regus</t>
  </si>
  <si>
    <t xml:space="preserve">retail </t>
  </si>
  <si>
    <t>17-10-118-017-0000</t>
  </si>
  <si>
    <t xml:space="preserve">17-10-118-017-0000                      </t>
  </si>
  <si>
    <t>625 N MICHIGAN</t>
  </si>
  <si>
    <t>RETAIL; Garrett Popcorn, Coach, Timberland</t>
  </si>
  <si>
    <t>17-10-118-018-0000</t>
  </si>
  <si>
    <t xml:space="preserve">17-10-118-018-0000                      </t>
  </si>
  <si>
    <t>multi-tenant office bldg, fls 2 thru 4</t>
  </si>
  <si>
    <t>17-10-118-019-0000</t>
  </si>
  <si>
    <t xml:space="preserve">17-10-118-019-0000                      </t>
  </si>
  <si>
    <t>multi-tenant office bldg; 1st fl, 5 thru 27 plus 4 elevators</t>
  </si>
  <si>
    <t>17-10-119-004-0000</t>
  </si>
  <si>
    <t xml:space="preserve">17-10-119-004-0000  17-10-119-005-0000  17-10-119-006-0000                  </t>
  </si>
  <si>
    <t>25 E OHIO</t>
  </si>
  <si>
    <t>Fleming's Prime Steakhouse &amp; Wine Bar</t>
  </si>
  <si>
    <t>17-10-119-007-0000</t>
  </si>
  <si>
    <t xml:space="preserve">17-10-119-007-0000                      </t>
  </si>
  <si>
    <t>29 E OHIO</t>
  </si>
  <si>
    <t>Uno Chicago Grill</t>
  </si>
  <si>
    <t>17-10-120-021-0000</t>
  </si>
  <si>
    <t>17-10-120-021-0000 17-10-120-022-0000 17-10-120-023-0000 17-10-120-024-0000 17-10-120-025-0000 17-10-120-026-0000 17-10-120-029-0000 17-10-120-030-0000 17-10-120-031-0000 17-10-120-033-0000 17-10-120-034-0000 17-10-120-035-0000 17-10-120-036-0000 17-10-120-037-0000 17-10-120-039-0000 17-10-120-042-0000 17-10-120-043-0000 17-10-120-044-0000 17-10-120-050-0000 17-10-120-051-0000 17-10-120-052-0000 17-10-120-053-0000 17-10-120-054-0000 17-10-120-055-0000</t>
  </si>
  <si>
    <t>43 E OHIO</t>
  </si>
  <si>
    <t>Westfield North Bridge Development (a portion of Block 120): an office/retail/restaurant building.</t>
  </si>
  <si>
    <t>17-10-120-045-0000</t>
  </si>
  <si>
    <t>17-10-120-045-0000 17-10-120-046-0000 17-10-120-047-0000 17-10-120-048-0000 17-10-120-049-0000</t>
  </si>
  <si>
    <t>55 E OHIO</t>
  </si>
  <si>
    <t>Room and Board.</t>
  </si>
  <si>
    <t>17-10-121-006-0000</t>
  </si>
  <si>
    <t>17-10-121-006-0000, 17-10-121-008-0000, 17-10-121-010-0000</t>
  </si>
  <si>
    <t>540 N MICHIGAN</t>
  </si>
  <si>
    <t>Marriott Galleria (North Bridge - Block 121)</t>
  </si>
  <si>
    <t>2 OF 45</t>
  </si>
  <si>
    <t>17-10-122-001-0000</t>
  </si>
  <si>
    <t xml:space="preserve">17-10-122-001-0000  17-10-122-004-0000  17-10-122-005-0000  17-10-122-006-0000                </t>
  </si>
  <si>
    <t>555 N MICHIGAN</t>
  </si>
  <si>
    <t>The Gap</t>
  </si>
  <si>
    <t>17-10-122-002-0000</t>
  </si>
  <si>
    <t xml:space="preserve">17-10-122-002-0000                      </t>
  </si>
  <si>
    <t>545 N MICHIGAN</t>
  </si>
  <si>
    <t xml:space="preserve">Ugg Store </t>
  </si>
  <si>
    <t>Four/
Part 5</t>
  </si>
  <si>
    <t>17-10-122-016-0000</t>
  </si>
  <si>
    <t xml:space="preserve">17-10-122-016-0000  17-10-122-017-0000                    </t>
  </si>
  <si>
    <t>164 E GRAND</t>
  </si>
  <si>
    <t>The Hampton Social</t>
  </si>
  <si>
    <t>17-10-122-021-0000</t>
  </si>
  <si>
    <t xml:space="preserve">17-10-122-003-0000  17-10-122-021-0000 17-10-122-024-0000                   </t>
  </si>
  <si>
    <t>535 N MICHIGAN</t>
  </si>
  <si>
    <t xml:space="preserve">Retail/office/garage portion of 535 North Michigan Avenue aka 535 Residences </t>
  </si>
  <si>
    <t>17-10-122-023-0000</t>
  </si>
  <si>
    <t xml:space="preserve">17-10-122-023-0000                      </t>
  </si>
  <si>
    <t>160 E GRAND</t>
  </si>
  <si>
    <t>The Great Escape Room</t>
  </si>
  <si>
    <t>17-10-122-032-0000</t>
  </si>
  <si>
    <t xml:space="preserve">17-10-122-032-0000                      </t>
  </si>
  <si>
    <t>550 N SAINT CLAIR</t>
  </si>
  <si>
    <t>17-10-123-015-0000</t>
  </si>
  <si>
    <t xml:space="preserve">17-10-123-015-0000                      </t>
  </si>
  <si>
    <t>515 N STATE</t>
  </si>
  <si>
    <t xml:space="preserve">FIVE ONE FIVE North State/515 North State </t>
  </si>
  <si>
    <t>17-10-124-034-0000</t>
  </si>
  <si>
    <t xml:space="preserve">17-10-124-034-0000 17-10-124-035-0000 17-10-124-036-0000                          </t>
  </si>
  <si>
    <t>501 N RUSH</t>
  </si>
  <si>
    <t>Nordstrom Michigan Avenue at North Bridge: a anchor department store. Leased @ $19.23 NNN</t>
  </si>
  <si>
    <t>17-10-125-012-0000</t>
  </si>
  <si>
    <t xml:space="preserve">17-10-125-012-0000                      </t>
  </si>
  <si>
    <t>515 N RUSH</t>
  </si>
  <si>
    <t>Westfield North Bridge - Block 125 - The Shops at North Bridge</t>
  </si>
  <si>
    <t>17-10-125-014-0000</t>
  </si>
  <si>
    <t xml:space="preserve">17-10-125-014-0000                      </t>
  </si>
  <si>
    <t>500 N Michigan</t>
  </si>
  <si>
    <t>17-10-125-015-0000</t>
  </si>
  <si>
    <t xml:space="preserve">17-10-125-015-0000                      </t>
  </si>
  <si>
    <t>Chick Fil A</t>
  </si>
  <si>
    <t>17-10-125-016-0000</t>
  </si>
  <si>
    <t>Bank of America</t>
  </si>
  <si>
    <t>17-10-125-017-0000</t>
  </si>
  <si>
    <t xml:space="preserve">17-10-125-017-0000                      </t>
  </si>
  <si>
    <t>Van's</t>
  </si>
  <si>
    <t>17-10-125-018-0000</t>
  </si>
  <si>
    <t>17-10-126-009-0000</t>
  </si>
  <si>
    <t xml:space="preserve">17-10-126-009-0000                      </t>
  </si>
  <si>
    <t>161 E GRAND</t>
  </si>
  <si>
    <t>Optimus</t>
  </si>
  <si>
    <t>17-10-127-002-0000</t>
  </si>
  <si>
    <t xml:space="preserve">17-10-127-002-0000                      </t>
  </si>
  <si>
    <t>11 E ILLINOIS</t>
  </si>
  <si>
    <t>Reader Building: Star of Siam</t>
  </si>
  <si>
    <t>17-10-127-004-0000</t>
  </si>
  <si>
    <t xml:space="preserve">17-10-127-004-0000                      </t>
  </si>
  <si>
    <t>444 N WABASH</t>
  </si>
  <si>
    <t>Benny's Chop House/Rent 24</t>
  </si>
  <si>
    <t>17-10-127-017-0000</t>
  </si>
  <si>
    <t xml:space="preserve">17-10-127-017-0000                      </t>
  </si>
  <si>
    <t>440 N WABASH</t>
  </si>
  <si>
    <t xml:space="preserve">air right parcel - storage  </t>
  </si>
  <si>
    <t>Storage</t>
  </si>
  <si>
    <t>17-10-127-018-0000</t>
  </si>
  <si>
    <t xml:space="preserve">17-10-127-018-0000                      </t>
  </si>
  <si>
    <t>air right parcel - 6,752 sf retail, 5,530sf restaurant (permanently closed)</t>
  </si>
  <si>
    <t>17-10-129-011-0000</t>
  </si>
  <si>
    <t xml:space="preserve">17-10-129-011-0000  17-10-129-012-0000  17-10-129-013-0000                  </t>
  </si>
  <si>
    <t>437 N RUSH</t>
  </si>
  <si>
    <t>Riccardo Restaurant &amp; Gallery</t>
  </si>
  <si>
    <t>17-10-129-014-0000</t>
  </si>
  <si>
    <t xml:space="preserve">17-10-129-014-0000  17-10-129-015-0000  17-10-129-016-0000                  </t>
  </si>
  <si>
    <t>430 N MICHIGAN</t>
  </si>
  <si>
    <t>Realtor Building:</t>
  </si>
  <si>
    <t>17-10-129-019-0000</t>
  </si>
  <si>
    <t xml:space="preserve">17-10-129-019-0000  17-10-129-020-0000  </t>
  </si>
  <si>
    <t>444 N Michigan</t>
  </si>
  <si>
    <t>17-10-130-007-0000</t>
  </si>
  <si>
    <t xml:space="preserve">17-10-130-007-0000 17-10-130-008-0000 17-10-130-009-0000 17-10-130-010-0000 </t>
  </si>
  <si>
    <t>435 N MICHIGAN</t>
  </si>
  <si>
    <t>Tribune Tower: atrium, related pins -003 thru -006 were voided, -011, -012 voided</t>
  </si>
  <si>
    <t>17-10-130-013-0000</t>
  </si>
  <si>
    <t>17-10-130-014-0000</t>
  </si>
  <si>
    <t>17-10-130-015-0000</t>
  </si>
  <si>
    <t>17-10-130-020-0000</t>
  </si>
  <si>
    <t>Lower Level retail space</t>
  </si>
  <si>
    <t>17-10-131-001-0000</t>
  </si>
  <si>
    <t xml:space="preserve">17-10-131-001-0000                      </t>
  </si>
  <si>
    <t>415 N STATE</t>
  </si>
  <si>
    <t>The Law Bulletin Publishing Company</t>
  </si>
  <si>
    <t>17-10-131-002-0000</t>
  </si>
  <si>
    <t xml:space="preserve">17-10-131-002-0000                      </t>
  </si>
  <si>
    <t>11 E HUBBARD</t>
  </si>
  <si>
    <t>Andy's Jazz</t>
  </si>
  <si>
    <t>17-10-131-003-0000</t>
  </si>
  <si>
    <t xml:space="preserve">17-10-131-003-0000                      </t>
  </si>
  <si>
    <t>420 N WABASH</t>
  </si>
  <si>
    <t xml:space="preserve">office </t>
  </si>
  <si>
    <t>17-10-132-016-0000</t>
  </si>
  <si>
    <t>17-10-132-016-0000, 17-10-132-017-0000, 17-10-132-019-0000, 17-10-132-022-0000, 17-10-132-023-0000, 17-10-132-024-0000, 17-10-132-025-0000, 17-10-132-026-0000, 17-10-132-027-0000, 17-10-132-028-0000, 17-10-132-029-0000, 17-10-132-032-0000, 17-10-132-033-0000, 17-10-132-034-0000, 17-10-132-035-0000, 17-10-132-036-0000, 17-10-132-041-0000, 17-10-132-042-0000, 17-10-132-044-0000, 17-10-132-045-0000, 17-10-132-046-0000</t>
  </si>
  <si>
    <t>405 N WABASH</t>
  </si>
  <si>
    <t>River Plaza</t>
  </si>
  <si>
    <t>17-10-132-038-0000</t>
  </si>
  <si>
    <t xml:space="preserve">17-10-132-038-0000                      </t>
  </si>
  <si>
    <t>air right parcel- parking ramp, assessed @ $1</t>
  </si>
  <si>
    <t>17-10-132-039-0000</t>
  </si>
  <si>
    <t xml:space="preserve">17-10-132-039-0000                      </t>
  </si>
  <si>
    <t>17-10-133-004-0000</t>
  </si>
  <si>
    <t xml:space="preserve">17-10-133-004-0000 17-10-137-003-0000 17-10-137-004-0000                        </t>
  </si>
  <si>
    <t>422 N MICHIGAN</t>
  </si>
  <si>
    <t>The Wrigley Building (South Tower): a class A office building.</t>
  </si>
  <si>
    <t>17-10-133-005-0000</t>
  </si>
  <si>
    <t>Malnati Parcel Wrigley Bldg</t>
  </si>
  <si>
    <t>17-10-133-006-0000</t>
  </si>
  <si>
    <t>17-10-133-007-0000</t>
  </si>
  <si>
    <t>elevator area</t>
  </si>
  <si>
    <t>17-10-133-008-0000</t>
  </si>
  <si>
    <t>17-10-133-009-0000</t>
  </si>
  <si>
    <t>The Wrigley Building (North Tower): a class A office building.</t>
  </si>
  <si>
    <t>17-10-135-041-0000</t>
  </si>
  <si>
    <t xml:space="preserve">17-10-135-041-0000                      </t>
  </si>
  <si>
    <t>401 N WABASH</t>
  </si>
  <si>
    <t xml:space="preserve">TRUMP TOWER RETAIL , 6,620sf 1st floor retail and 79,627sf LL retail </t>
  </si>
  <si>
    <t>17-10-135-042-0000</t>
  </si>
  <si>
    <t xml:space="preserve">17-10-135-042-0000  17-10-135-043-0000                    </t>
  </si>
  <si>
    <t>330 N WABASH</t>
  </si>
  <si>
    <t>AMA Plaza 
Formerly IBM Plaza</t>
  </si>
  <si>
    <t>797</t>
  </si>
  <si>
    <t>17-10-137-009-0000</t>
  </si>
  <si>
    <t xml:space="preserve">17-10-137-009-0000                      </t>
  </si>
  <si>
    <t>401 N MICHIGAN</t>
  </si>
  <si>
    <t>Apple Store</t>
  </si>
  <si>
    <t>17-10-137-011-0000</t>
  </si>
  <si>
    <t xml:space="preserve">17-10-137-011-0000                      </t>
  </si>
  <si>
    <t>17-10-137-012-0000</t>
  </si>
  <si>
    <t xml:space="preserve">17-10-137-012-0000                      </t>
  </si>
  <si>
    <t>Shoreline ticket office</t>
  </si>
  <si>
    <t>17-10-137-013-0000</t>
  </si>
  <si>
    <t>401 N Michigan</t>
  </si>
  <si>
    <t>The Equitable</t>
  </si>
  <si>
    <t>17-10-200-012-0000</t>
  </si>
  <si>
    <t xml:space="preserve">17-10-200-012-0000  17-10-200-013-0000                    </t>
  </si>
  <si>
    <t>211 E CHICAGO</t>
  </si>
  <si>
    <t>American Dental Association Building</t>
  </si>
  <si>
    <t>17-10-200-015-0000</t>
  </si>
  <si>
    <t xml:space="preserve">17-10-200-015-0000                      </t>
  </si>
  <si>
    <t>225 E CHICAGO</t>
  </si>
  <si>
    <t>Retail/Office within Lurie Children's Hospital</t>
  </si>
  <si>
    <t>17-10-200-022-0000</t>
  </si>
  <si>
    <t xml:space="preserve">17-10-200-022-0000  17-10-200-023-0000  17-10-200-024-0000                  </t>
  </si>
  <si>
    <t>160 E SUPERIOR</t>
  </si>
  <si>
    <t xml:space="preserve">Gino's East Pizzeria </t>
  </si>
  <si>
    <t>Two, Part 3, Part 4</t>
  </si>
  <si>
    <t>17-10-200-074-0000</t>
  </si>
  <si>
    <t xml:space="preserve">17-10-200-074-0000                      </t>
  </si>
  <si>
    <t>161 E CHICAGO</t>
  </si>
  <si>
    <t>Office portion of Olympia Centre</t>
  </si>
  <si>
    <t>17-10-200-084-0000</t>
  </si>
  <si>
    <t xml:space="preserve">17-10-200-084-0000 17-10-200-085-0000                     </t>
  </si>
  <si>
    <t>737 N MICHIGAN</t>
  </si>
  <si>
    <t>Neiman Marcus/Olympia Centre</t>
  </si>
  <si>
    <t>17-10-202-064-0000</t>
  </si>
  <si>
    <t xml:space="preserve">17-10-202-064-0000 17-10-202-084-0000 17-10-202-088-0000                       </t>
  </si>
  <si>
    <t>666 N LAKE SHORE</t>
  </si>
  <si>
    <t xml:space="preserve">Lake Shore Place aka 680 North Lake Drive: a class B office building. </t>
  </si>
  <si>
    <t>17-10-202-091-0000</t>
  </si>
  <si>
    <t xml:space="preserve">17-10-202-091-0000  17-10-202-093-0000  17-10-202-095-0000  17-10-202-097-0000                </t>
  </si>
  <si>
    <t>301 E HURON</t>
  </si>
  <si>
    <t xml:space="preserve">Galter Outpatient Pavillion/Northwestern Memorial Faculty Foundation </t>
  </si>
  <si>
    <t>17-10-203-020-0000</t>
  </si>
  <si>
    <t xml:space="preserve">17-10-203-020-0000  17-10-203-021-0000  17-10-203-022-0000  17-10-203-023-0000                </t>
  </si>
  <si>
    <t>259 E ERIE</t>
  </si>
  <si>
    <t>Northwestern Medicine Lavin Family Pavillion/Stan's Donuts &amp; Coffee, PX, 6% assessable</t>
  </si>
  <si>
    <t>17/
Part 24</t>
  </si>
  <si>
    <t>17-10-203-026-0000</t>
  </si>
  <si>
    <t xml:space="preserve">17-10-203-026-0000                      </t>
  </si>
  <si>
    <t>229 E ERIE</t>
  </si>
  <si>
    <t>Streeterville Center Office Space/Do-Rite Donuts &amp; Chicken</t>
  </si>
  <si>
    <t>8 OF 26</t>
  </si>
  <si>
    <t>17-10-205-025-0000</t>
  </si>
  <si>
    <t xml:space="preserve">17-10-205-025-0000  17-10-205-030-0000                    </t>
  </si>
  <si>
    <t>446 E ONTARIO</t>
  </si>
  <si>
    <t>Air right parcel; Offices @ Axis - floors 6 thru 11</t>
  </si>
  <si>
    <t>17-10-205-026-0000</t>
  </si>
  <si>
    <t xml:space="preserve">17-10-205-026-0000  17-10-205-028-0000                    </t>
  </si>
  <si>
    <t>Air right parcel; Axis commercial space w/University Children's Center</t>
  </si>
  <si>
    <t>17-10-206-005-0000</t>
  </si>
  <si>
    <t xml:space="preserve">17-10-206-005-0000  17-10-206-006-0000  17-10-206-007-0000                  </t>
  </si>
  <si>
    <t>211 E ONTARIO</t>
  </si>
  <si>
    <t>211 East Ontario/Zeza Hair Salon &amp; Spa, PX 42% assessable</t>
  </si>
  <si>
    <t>17-10-206-008-0000</t>
  </si>
  <si>
    <t xml:space="preserve">17-10-206-008-0000                      </t>
  </si>
  <si>
    <t>221 E ONTARIO</t>
  </si>
  <si>
    <t>Blaze Pizza</t>
  </si>
  <si>
    <t>17-10-206-009-0000</t>
  </si>
  <si>
    <t xml:space="preserve">17-10-206-009-0000  17-10-206-010-0000  17-10-206-011-0000                  </t>
  </si>
  <si>
    <t>223 E ONTARIO</t>
  </si>
  <si>
    <t>Corepower Yoga/Nando/Epic Burger</t>
  </si>
  <si>
    <t>17-10-206-019-0000</t>
  </si>
  <si>
    <t xml:space="preserve">17-10-206-019-0000                      </t>
  </si>
  <si>
    <t>210 E OHIO</t>
  </si>
  <si>
    <t>Gyu-Kaku Japanese BBQ</t>
  </si>
  <si>
    <t>17-10-206-027-0000</t>
  </si>
  <si>
    <t xml:space="preserve">17-10-206-027-0000                      </t>
  </si>
  <si>
    <t>232 E OHIO</t>
  </si>
  <si>
    <t>Chicago Recording Company</t>
  </si>
  <si>
    <t>17-10-206-028-0000</t>
  </si>
  <si>
    <t xml:space="preserve">17-10-206-028-0000                      </t>
  </si>
  <si>
    <t>230 E OHIO</t>
  </si>
  <si>
    <t>230 East Ohio/Pelouze: Magnus Charitable Trust/Dao Thai Restaurant &amp; Noodle Palace</t>
  </si>
  <si>
    <t>17-10-206-029-0000</t>
  </si>
  <si>
    <t xml:space="preserve">17-10-206-029-0000                      </t>
  </si>
  <si>
    <t>212 E OHIO</t>
  </si>
  <si>
    <t>212 East Ohio Building: @ Properties/ Coco Pazzo Café</t>
  </si>
  <si>
    <t>17-10-206-030-0000</t>
  </si>
  <si>
    <t xml:space="preserve">17-10-206-030-0000                      </t>
  </si>
  <si>
    <t>200 E OHIO</t>
  </si>
  <si>
    <t xml:space="preserve">Streeterville:Dunkin Donuts &amp; Baskin Robbins/Burrito Beach/ Wintrust ATM  </t>
  </si>
  <si>
    <t>17-10-206-032-0000</t>
  </si>
  <si>
    <t xml:space="preserve">17-10-206-032-0000                      </t>
  </si>
  <si>
    <t>610 N FAIRBANKS</t>
  </si>
  <si>
    <t xml:space="preserve">The Schatz Building </t>
  </si>
  <si>
    <t>17-10-207-030-0000</t>
  </si>
  <si>
    <t>300 E Ohio</t>
  </si>
  <si>
    <t>17-10-209-021-0000</t>
  </si>
  <si>
    <t xml:space="preserve">17-10-209-021-0000                      </t>
  </si>
  <si>
    <t>201 E OHIO</t>
  </si>
  <si>
    <t>7-Eleven/ Bedazzled Nails &amp; Spa/Jersey Mikes</t>
  </si>
  <si>
    <t>17-10-210-026-0000</t>
  </si>
  <si>
    <t xml:space="preserve">17-10-210-026-0000                      </t>
  </si>
  <si>
    <t>541 N FAIRBANKS</t>
  </si>
  <si>
    <t>prorated with -007 which is exempt</t>
  </si>
  <si>
    <t>17-10-211-022-0000</t>
  </si>
  <si>
    <t xml:space="preserve">17-10-211-022-0000                      </t>
  </si>
  <si>
    <t>540 E OHIO</t>
  </si>
  <si>
    <t>air right parcel- office</t>
  </si>
  <si>
    <t>17-10-211-032-0000</t>
  </si>
  <si>
    <t xml:space="preserve">17-10-211-032-0000                      </t>
  </si>
  <si>
    <t>air right parcel- vacant retail</t>
  </si>
  <si>
    <t>17-10-211-033-0000</t>
  </si>
  <si>
    <t xml:space="preserve">17-10-211-033-0000                      </t>
  </si>
  <si>
    <t>549 N MCCLURG</t>
  </si>
  <si>
    <t>air right parcel- Chase Bank</t>
  </si>
  <si>
    <t>17-10-212-002-0000</t>
  </si>
  <si>
    <t xml:space="preserve">17-10-212-002-0000                      </t>
  </si>
  <si>
    <t>205 E GRAND</t>
  </si>
  <si>
    <t>Volare Ristorante Italiano</t>
  </si>
  <si>
    <t>17-10-212-024-0000</t>
  </si>
  <si>
    <t xml:space="preserve">17-10-212-024-0000                      </t>
  </si>
  <si>
    <t>255 E GRAND</t>
  </si>
  <si>
    <t xml:space="preserve">Whole Foods </t>
  </si>
  <si>
    <t>17-10-212-025-0000</t>
  </si>
  <si>
    <t xml:space="preserve">17-10-212-025-0000 17-10-212-026-0000 17-10-212-027-0000 17-10-212-028-0000          </t>
  </si>
  <si>
    <t xml:space="preserve">Cityfron Plaza Three ground floor commercial units within the first two floors of a 31 story high-rise bldg. </t>
  </si>
  <si>
    <t>17-10-212-042-0000</t>
  </si>
  <si>
    <t xml:space="preserve">17-10-212-042-0000                      </t>
  </si>
  <si>
    <t>211 E GRAND</t>
  </si>
  <si>
    <t xml:space="preserve">air right parcel -retail </t>
  </si>
  <si>
    <t>17-10-214-009-0000</t>
  </si>
  <si>
    <t xml:space="preserve">17-10-214-009-0000                      </t>
  </si>
  <si>
    <t>505 S GREENWOOD</t>
  </si>
  <si>
    <t xml:space="preserve">air right parcel - restaurant </t>
  </si>
  <si>
    <t>17-10-214-017-0000</t>
  </si>
  <si>
    <t xml:space="preserve">17-10-214-017-0000                      </t>
  </si>
  <si>
    <t>505 N LAKE SHORE</t>
  </si>
  <si>
    <t>air right parcel- locker room - lake point towers, assessed @ $1</t>
  </si>
  <si>
    <t>17-10-214-018-0000</t>
  </si>
  <si>
    <t xml:space="preserve">17-10-214-018-0000                      </t>
  </si>
  <si>
    <t>air right parcel- part of parking garage - lake point towers, assessed @ $1</t>
  </si>
  <si>
    <t>17-10-214-023-0000</t>
  </si>
  <si>
    <t xml:space="preserve">17-10-214-023-0000                      </t>
  </si>
  <si>
    <t>assesed @ $1</t>
  </si>
  <si>
    <t>17-10-214-024-0000</t>
  </si>
  <si>
    <t xml:space="preserve">17-10-214-024-0000                      </t>
  </si>
  <si>
    <t>Former Lake Point Tower Market/National Bankcard Corp</t>
  </si>
  <si>
    <t>17-10-214-025-0000</t>
  </si>
  <si>
    <t xml:space="preserve">17-10-214-025-0000                      </t>
  </si>
  <si>
    <t>17-10-214-030-0000</t>
  </si>
  <si>
    <t xml:space="preserve">17-10-214-030-0000 17-10-214-031-0000                      </t>
  </si>
  <si>
    <t>air right parcel - Copper Blue</t>
  </si>
  <si>
    <t>17-10-214-032-0000</t>
  </si>
  <si>
    <t xml:space="preserve">17-10-214-032-0000                      </t>
  </si>
  <si>
    <t>Suite 102; air right parcel; office</t>
  </si>
  <si>
    <t>17-10-214-033-0000</t>
  </si>
  <si>
    <t xml:space="preserve">17-10-214-033-0000                      </t>
  </si>
  <si>
    <t>Suite 215; air right parcel; office</t>
  </si>
  <si>
    <t>17-10-214-036-0000</t>
  </si>
  <si>
    <t xml:space="preserve">17-10-214-036-0000                      </t>
  </si>
  <si>
    <t>Suite 101; air right parcel; office</t>
  </si>
  <si>
    <t>17-10-214-037-0000</t>
  </si>
  <si>
    <t xml:space="preserve">17-10-214-037-0000                      </t>
  </si>
  <si>
    <t>Suite 103; air right parcel; office</t>
  </si>
  <si>
    <t>17-10-214-038-0000</t>
  </si>
  <si>
    <t xml:space="preserve">17-10-214-038-0000                      </t>
  </si>
  <si>
    <t>Suite 220; air right parcel; office</t>
  </si>
  <si>
    <t>17-10-214-039-0000</t>
  </si>
  <si>
    <t xml:space="preserve">17-10-214-039-0000                      </t>
  </si>
  <si>
    <t>Suite 222; air right parcel; office</t>
  </si>
  <si>
    <t>17-10-214-041-0000</t>
  </si>
  <si>
    <t xml:space="preserve">17-10-214-041-0000                      </t>
  </si>
  <si>
    <t>Suite 201, air right parcel; office</t>
  </si>
  <si>
    <t>17-10-214-042-0000</t>
  </si>
  <si>
    <t xml:space="preserve">17-10-214-042-0000                      </t>
  </si>
  <si>
    <t>17-10-214-043-0000</t>
  </si>
  <si>
    <t xml:space="preserve">17-10-214-043-0000                      </t>
  </si>
  <si>
    <t>Suite 202, air right parcel; office</t>
  </si>
  <si>
    <t>17-10-214-044-0000</t>
  </si>
  <si>
    <t xml:space="preserve">17-10-214-044-0000                      </t>
  </si>
  <si>
    <t>Suite 207, air right parcel; office</t>
  </si>
  <si>
    <t>17-10-214-046-0000</t>
  </si>
  <si>
    <t xml:space="preserve">17-10-214-046-0000                      </t>
  </si>
  <si>
    <t>Suite 209, air right parcel; office</t>
  </si>
  <si>
    <t>17-10-214-047-0000</t>
  </si>
  <si>
    <t xml:space="preserve">17-10-214-047-0000                      </t>
  </si>
  <si>
    <t>Suite 209 - A; air right parcel; office</t>
  </si>
  <si>
    <t>17-10-214-048-0000</t>
  </si>
  <si>
    <t xml:space="preserve">17-10-214-048-0000                      </t>
  </si>
  <si>
    <t>17-10-214-049-0000</t>
  </si>
  <si>
    <t xml:space="preserve">17-10-214-049-0000                      </t>
  </si>
  <si>
    <t>Suite 224, air right parcel; office</t>
  </si>
  <si>
    <t>17-10-214-051-0000</t>
  </si>
  <si>
    <t>506 N LAKE SHORE</t>
  </si>
  <si>
    <t>17-10-214-052-0000</t>
  </si>
  <si>
    <t>507 N LAKE SHORE</t>
  </si>
  <si>
    <t>17-10-214-053-0000</t>
  </si>
  <si>
    <t>508 N LAKE SHORE</t>
  </si>
  <si>
    <t>17-10-214-054-0000</t>
  </si>
  <si>
    <t>509 N LAKE SHORE</t>
  </si>
  <si>
    <t>17-10-214-055-0000</t>
  </si>
  <si>
    <t>510 N LAKE SHORE</t>
  </si>
  <si>
    <t>17-10-214-056-0000</t>
  </si>
  <si>
    <t>511 N LAKE SHORE</t>
  </si>
  <si>
    <t>17-10-214-057-0000</t>
  </si>
  <si>
    <t>512 N LAKE SHORE</t>
  </si>
  <si>
    <t>17-10-214-058-0000</t>
  </si>
  <si>
    <t>513 N LAKE SHORE</t>
  </si>
  <si>
    <t>17-10-214-059-0000</t>
  </si>
  <si>
    <t>514 N LAKE SHORE</t>
  </si>
  <si>
    <t>17-10-214-060-0000</t>
  </si>
  <si>
    <t>515 N LAKE SHORE</t>
  </si>
  <si>
    <t>17-10-214-061-0000</t>
  </si>
  <si>
    <t>516 N LAKE SHORE</t>
  </si>
  <si>
    <t>17-10-214-062-0000</t>
  </si>
  <si>
    <t>517 N LAKE SHORE</t>
  </si>
  <si>
    <t>17-10-214-063-0000</t>
  </si>
  <si>
    <t>518 N LAKE SHORE</t>
  </si>
  <si>
    <t>17-10-214-064-0000</t>
  </si>
  <si>
    <t>519 N LAKE SHORE</t>
  </si>
  <si>
    <t>17-10-214-065-0000</t>
  </si>
  <si>
    <t>520 N LAKE SHORE</t>
  </si>
  <si>
    <t>17-10-214-066-0000</t>
  </si>
  <si>
    <t>521 N LAKE SHORE</t>
  </si>
  <si>
    <t>17-10-214-067-0000</t>
  </si>
  <si>
    <t>522 N LAKE SHORE</t>
  </si>
  <si>
    <t>17-10-215-079-0000</t>
  </si>
  <si>
    <t xml:space="preserve">17-10-215-079-0000                      </t>
  </si>
  <si>
    <t>454 N COLUMBUS</t>
  </si>
  <si>
    <t>NBC Tower/CBS Television Distribution</t>
  </si>
  <si>
    <t>17-10-218-011-0000</t>
  </si>
  <si>
    <t xml:space="preserve">17-10-218-011-0000                      </t>
  </si>
  <si>
    <t>405 E GRAND</t>
  </si>
  <si>
    <t>PNC Bank and Subway</t>
  </si>
  <si>
    <t>17-10-219-024-0000</t>
  </si>
  <si>
    <t xml:space="preserve">17-10-219-024-0000                      </t>
  </si>
  <si>
    <t>435 E ILLINOIS</t>
  </si>
  <si>
    <t>air right parcel - North Pier 1st floor retail including Target, Molly's Cupcakes, North Pier Dental, PinStripes and Carson's Ribs</t>
  </si>
  <si>
    <t>17-10-219-032-0000</t>
  </si>
  <si>
    <t xml:space="preserve">17-10-219-032-0000                      </t>
  </si>
  <si>
    <t>393 E ILLINOIS</t>
  </si>
  <si>
    <t>air right parcel; UnCork it Chicago, wine store</t>
  </si>
  <si>
    <t>17-10-219-033-0000</t>
  </si>
  <si>
    <t xml:space="preserve">17-10-219-033-0000                      </t>
  </si>
  <si>
    <t>440 N MCCLURG</t>
  </si>
  <si>
    <t>air right parcel</t>
  </si>
  <si>
    <t>17-10-223-001-0000</t>
  </si>
  <si>
    <t xml:space="preserve">17-10-223-001-0000 17-10-223-002-0000 17-10-223-003-0000 17-10-223-004-0000 17-10-223-032-0000                      </t>
  </si>
  <si>
    <t>322 E ILLINOIS</t>
  </si>
  <si>
    <t xml:space="preserve">The Retail at River East: a multi-tenant retail building (excluding AMC Theatres) w/tenants: BMO Harris Bank, Walgreens, et al. </t>
  </si>
  <si>
    <t>17-10-223-005-0000</t>
  </si>
  <si>
    <t xml:space="preserve">17-10-223-005-0000 17-10-223-006-0000                      </t>
  </si>
  <si>
    <t>air right parcel -movie theatre</t>
  </si>
  <si>
    <t>Cond</t>
  </si>
  <si>
    <t>Store Size</t>
  </si>
  <si>
    <t>Land Size</t>
  </si>
  <si>
    <t>Loc</t>
  </si>
  <si>
    <t>F/R</t>
  </si>
  <si>
    <t>Car Wash?</t>
  </si>
  <si>
    <t>14-31-202-001-0000</t>
  </si>
  <si>
    <t xml:space="preserve">14-31-202-001-0000 14-31-202-002-0000 14-31-202-003-0000 14-31-202-004-0000                     </t>
  </si>
  <si>
    <t>1607 W FULLERTON</t>
  </si>
  <si>
    <t>BP- small kiosk, 4 pumps</t>
  </si>
  <si>
    <t>Gas Station</t>
  </si>
  <si>
    <t>14-33-424-001-0000</t>
  </si>
  <si>
    <t xml:space="preserve">14-33-424-001-0000  14-33-424-007-0000                    </t>
  </si>
  <si>
    <t>1645 N LA SALLE</t>
  </si>
  <si>
    <t>BP, small kiosk, 5 pumps</t>
  </si>
  <si>
    <t>14-33-424-016-0000</t>
  </si>
  <si>
    <t xml:space="preserve">14-33-424-016-0000                      </t>
  </si>
  <si>
    <t>130 W NORTH</t>
  </si>
  <si>
    <t>Shell, Food Mart, 4 pumps</t>
  </si>
  <si>
    <t>17-04-436-051-0000</t>
  </si>
  <si>
    <t xml:space="preserve">17-04-436-051-0000 17-04-436-052-0000 17-04-436-053-0000 17-04-436-054-0000                     </t>
  </si>
  <si>
    <t>352 W CHICAGO</t>
  </si>
  <si>
    <t>Shell . Circle K Mini Mart, 4 dual sided pumps, 8 pumping stations</t>
  </si>
  <si>
    <t>17-05-225-016-0000</t>
  </si>
  <si>
    <t xml:space="preserve">17-05-225-016-0000 17-05-225-017-0000 17-05-225-018-0000 17-05-225-019-0000                     </t>
  </si>
  <si>
    <t>Mobile, Subway, Dunkin Donuts, Kaybees Indian Flavor Restaurant, other retail stores, 6 pumps</t>
  </si>
  <si>
    <t>17-09-202-022-0000</t>
  </si>
  <si>
    <t xml:space="preserve">17-09-202-022-0000                      </t>
  </si>
  <si>
    <t>758 N WELLS</t>
  </si>
  <si>
    <t>BP, Food Mart, Subway, 5 pumps</t>
  </si>
  <si>
    <t>17-09-225-025-0000</t>
  </si>
  <si>
    <t xml:space="preserve">17-09-225-025-0000                      </t>
  </si>
  <si>
    <t>120 W ONTARIO</t>
  </si>
  <si>
    <t>BP, Convenience  Store, 6 pumps</t>
  </si>
  <si>
    <t>Category</t>
  </si>
  <si>
    <t># of Rooms</t>
  </si>
  <si>
    <t>Avg Daily Rate</t>
  </si>
  <si>
    <t>Rev Par</t>
  </si>
  <si>
    <t>EBITDA %</t>
  </si>
  <si>
    <t>EBITDA / NOI</t>
  </si>
  <si>
    <t>MV</t>
  </si>
  <si>
    <t>MV $ / Key</t>
  </si>
  <si>
    <t>14-33-411-001-0000</t>
  </si>
  <si>
    <t>1816 N CLARK</t>
  </si>
  <si>
    <t>Hotel Lincoln (JDV Hotel)</t>
  </si>
  <si>
    <t>529</t>
  </si>
  <si>
    <t>17-03-106-006-0000</t>
  </si>
  <si>
    <t>17-03-106-006-0000, 17-03-106-007-0000, 17-03-106-008-0000</t>
  </si>
  <si>
    <t>1305 N STATE</t>
  </si>
  <si>
    <t>Ambasador Chicago Public Hotel Chicago.  (JDV Hotel)</t>
  </si>
  <si>
    <t>17-03-204-001-0000</t>
  </si>
  <si>
    <t>17-03-204-001-0000, 17-03-204-002-0000, 17-03-204-003-0000</t>
  </si>
  <si>
    <t>21 E BELLEVUE</t>
  </si>
  <si>
    <t>Thompson Chicago Hotel</t>
  </si>
  <si>
    <t>17-03-208-001-0000</t>
  </si>
  <si>
    <t>140 E WALTON</t>
  </si>
  <si>
    <t>Drake</t>
  </si>
  <si>
    <t>17-03-209-012-0000</t>
  </si>
  <si>
    <t>17-03-209-012-0000 17-03-209-032-0000 17-03-209-034-0000</t>
  </si>
  <si>
    <t>20 E DELAWARE</t>
  </si>
  <si>
    <t>Talbott Hotel  (JDV Hotel)</t>
  </si>
  <si>
    <t>17-03-209-033-0000</t>
  </si>
  <si>
    <t>17-03-209-033-0000 17-03-209-035-0000 17-03-209-036-0000 17-03-209-037-0000 17-03-209-038-0000 17-03-209-040-0000 17-03-209-041-0000 17-03-209-042-0000 17-03-209-043-0000 17-03-209-044-0000 17-03-209-045-0000 17-03-209-046-0000 17-03-209-047-0000 17-03-209-048-0000 17-03-209-049-0000 17-03-209-050-0000 17-03-209-051-0000</t>
  </si>
  <si>
    <t>Waldorf Astoria</t>
  </si>
  <si>
    <t>17-03-211-034-0000</t>
  </si>
  <si>
    <t>Four Seasons</t>
  </si>
  <si>
    <t>17-03-213-002-0000</t>
  </si>
  <si>
    <t>171 E WALTON</t>
  </si>
  <si>
    <t>Millenium Knickerbocker</t>
  </si>
  <si>
    <t>17-03-213-003-0000</t>
  </si>
  <si>
    <t>17-03-213-003-0000 17-03-213-004-0000 17-03-213-009-0000</t>
  </si>
  <si>
    <t>185 E WALTON</t>
  </si>
  <si>
    <t>Hillton Suites</t>
  </si>
  <si>
    <t>17-03-213-005-0000</t>
  </si>
  <si>
    <t>17-03-213-005-0000 17-03-213-006-0000</t>
  </si>
  <si>
    <t>909 N MICHIGAN</t>
  </si>
  <si>
    <t xml:space="preserve">The Westin Michigan Ave </t>
  </si>
  <si>
    <t>17-03-214-012-0000</t>
  </si>
  <si>
    <t>900 N DEWITT</t>
  </si>
  <si>
    <t>Dewitt Place Hotel</t>
  </si>
  <si>
    <t>17-03-214-018-0000</t>
  </si>
  <si>
    <t>201 E WALTON</t>
  </si>
  <si>
    <t xml:space="preserve">Sonesta ES Suites Chicago Downtown </t>
  </si>
  <si>
    <t>17-03-216-007-0000</t>
  </si>
  <si>
    <t>17-03-216-007-0000 17-03-216-014-0000 17-03-216-015-0000 17-03-216-016-0000 17-03-216-017-0000 17-03-216-018-0000 17-03-216-026-0000 17-03-216-027-0000 17-03-216-028-0000</t>
  </si>
  <si>
    <t>20 E CHESTNUT</t>
  </si>
  <si>
    <t>Sofitel</t>
  </si>
  <si>
    <t>17-03-218-017-0000</t>
  </si>
  <si>
    <t>17-03-218-017-0000, 17-03-217-008-0000</t>
  </si>
  <si>
    <t>100 E CHESTNUT</t>
  </si>
  <si>
    <t>The Tremont andThe Tremont Studios</t>
  </si>
  <si>
    <t>17-03-218-020-0000</t>
  </si>
  <si>
    <t>17-03-218-020-0000 17-03-218-021-0000 17-03-218-002-0000 17-03-218-014-0000 17-03-218-018-0000</t>
  </si>
  <si>
    <t>105 E DELAWARE</t>
  </si>
  <si>
    <t xml:space="preserve">The White Hall Hotel </t>
  </si>
  <si>
    <t>17-03-226-031-0000</t>
  </si>
  <si>
    <t>17-03-226-031-0000 17-03-226-032-0000 17-03-226-054-0000 17-03-226-055-0000 17-03-226-056-0000 17-03-226-057-0000 17-03-226-058-0000 17-03-226-059-0000 17-03-226-060-0000 17-03-226-061-0000 17-03-226-062-0000 17-03-226-063-0000 17-03-226-064-0000</t>
  </si>
  <si>
    <t>160 E PEARSON</t>
  </si>
  <si>
    <t>Ritz Carlton</t>
  </si>
  <si>
    <t>17-03-231-009-0000</t>
  </si>
  <si>
    <t>17-03-231-009-0000 17-03-231-010-0000 17-03-231-011-0000 17-03-231-012-0000 17-03-231-013-0000 17-03-231-014-0000 17-03-231-015-0000 17-03-231-016-0000 17-03-231-017-0000</t>
  </si>
  <si>
    <t>800 N MICHIGAN</t>
  </si>
  <si>
    <t xml:space="preserve">Park Hyatt Chicago </t>
  </si>
  <si>
    <t>17-04-223-017-0000</t>
  </si>
  <si>
    <t>1244 N DEARBORN</t>
  </si>
  <si>
    <t xml:space="preserve">Claridge House </t>
  </si>
  <si>
    <t>17-04-405-006-0000</t>
  </si>
  <si>
    <t>111 W DIVISION</t>
  </si>
  <si>
    <t xml:space="preserve">Mark Twain Hotel SRO </t>
  </si>
  <si>
    <t>17-04-414-011-0000</t>
  </si>
  <si>
    <t>1112 N STATE</t>
  </si>
  <si>
    <t>Viceroy Hotel</t>
  </si>
  <si>
    <t>17-04-437-009-0000</t>
  </si>
  <si>
    <t>312 W CHESTNUT</t>
  </si>
  <si>
    <t>FieldHouse Jones (per costar permanently closed)</t>
  </si>
  <si>
    <t>17-09-211-007-0000</t>
  </si>
  <si>
    <t>17-09-211-007-0000 17-09-211-008-0000 17-09-211-009-0000 17-09-211-010-0000</t>
  </si>
  <si>
    <t>110 W Huron St</t>
  </si>
  <si>
    <t>Home 2 Suites</t>
  </si>
  <si>
    <t>17-09-218-009-0000</t>
  </si>
  <si>
    <t>678 N CLARK</t>
  </si>
  <si>
    <t xml:space="preserve">Hotel Felix </t>
  </si>
  <si>
    <t>17-09-218-018-0000</t>
  </si>
  <si>
    <t>17-09-218-018-0000, 17-09-218-019-0000, 17-09-218-020-0000</t>
  </si>
  <si>
    <t>127 W HURON</t>
  </si>
  <si>
    <t xml:space="preserve">The Godfrey Hotel </t>
  </si>
  <si>
    <t>17-09-220-033-0000</t>
  </si>
  <si>
    <t>17-09-220-033-0000 17-09-220-034-0000</t>
  </si>
  <si>
    <t>660 N State</t>
  </si>
  <si>
    <t>Eurostar</t>
  </si>
  <si>
    <t>17-09-231-017-0000</t>
  </si>
  <si>
    <t>17-09-231-017-0000, 17-09-231-018-0000</t>
  </si>
  <si>
    <t>2 N LA SALLE</t>
  </si>
  <si>
    <t>Ohio House - 600 N Lasalle</t>
  </si>
  <si>
    <t>17-09-231-002-0000</t>
  </si>
  <si>
    <t>611 N WELLS</t>
  </si>
  <si>
    <t xml:space="preserve">Found Hotel Chicago </t>
  </si>
  <si>
    <t>17-09-234-009-0000</t>
  </si>
  <si>
    <t>17-09-234-009-0000 17-09-234-010-0000 17-09-234-011-0000 17-09-234-012-0000 17-09-234-013-0000 17-09-234-014-0000 17-09-234-015-0000 17-09-234-021-0000 17-09-234-022-0000 17-09-234-023-0000 17-09-234-024-0000 17-09-234-025-0000 17-09-234-026-0000 17-09-234-028-0000</t>
  </si>
  <si>
    <t>17 W Ontario</t>
  </si>
  <si>
    <t>Embassy Suites</t>
  </si>
  <si>
    <t>17-09-238-011-0000</t>
  </si>
  <si>
    <t>17-09-238-011-0000 17-09-238-012-0000</t>
  </si>
  <si>
    <t>530 N LA SALLE</t>
  </si>
  <si>
    <t xml:space="preserve">Moxy Hotel </t>
  </si>
  <si>
    <t>17-09-239-001-0000</t>
  </si>
  <si>
    <t>17-09-239-001-0000 17-09-239-002-0000 17-09-239-003-0000 17-09-239-004-0000 17-09-239-005-0000 17-09-239-006-0000 17-09-239-007-0000 17-09-239-008-0000 17-09-239-009-0000</t>
  </si>
  <si>
    <t>125 W OHIO</t>
  </si>
  <si>
    <t xml:space="preserve">Best Western </t>
  </si>
  <si>
    <t>17-09-247-001-0000</t>
  </si>
  <si>
    <t>17-09-247-001-0000, 17-09-247-002-0000, 17-09-247-003-0000, 17-09-247-004-0000, 17-09-247-005-0000, 17-09-247-006-0000, 17-09-247-010-0000, 17-09-247-011-0000, 17-09-247-014-0000, 17-09-247-015-0000</t>
  </si>
  <si>
    <t>519 N CLARK</t>
  </si>
  <si>
    <t xml:space="preserve"> 272 room Aloft, a 212 room Hyatt Place and a 180 room Fairfield Inn</t>
  </si>
  <si>
    <t>17-09-255-001-0000</t>
  </si>
  <si>
    <t>17-09-255-001-0000 17-09-255-002-0000 17-09-255-003-0000 17-09-255-004-0000 17-09-255-005-0000</t>
  </si>
  <si>
    <t>31 W ILLINOIS</t>
  </si>
  <si>
    <t xml:space="preserve">Hampton Inn &amp; Suites </t>
  </si>
  <si>
    <t>17-09-261-022-0000</t>
  </si>
  <si>
    <t>17-09-261-022-0000, 17-09-261-025-0000</t>
  </si>
  <si>
    <t>410 N DEARBORN</t>
  </si>
  <si>
    <t>Residence Inn - 270 units, Springhill Suites 253 units</t>
  </si>
  <si>
    <t>17-09-262-024-0000</t>
  </si>
  <si>
    <t>20 W KINZIE</t>
  </si>
  <si>
    <t xml:space="preserve">Kinzie Hotel </t>
  </si>
  <si>
    <t>17-09-400-020-0000</t>
  </si>
  <si>
    <t>17-09-400-020-0000 17-09-400-021-0000 17-09-400-022-0000 17-09-400-023-0000 17-09-400-024-0000 17-09-400-025-0000 17-09-400-026-0000 17-09-400-027-0000 17-09-400-028-0000 17-09-400-029-0000 17-09-400-030-0000</t>
  </si>
  <si>
    <t>341 W Kinzie</t>
  </si>
  <si>
    <t xml:space="preserve">Holiday Inn Mart </t>
  </si>
  <si>
    <t>17-09-409-004-0000</t>
  </si>
  <si>
    <t>17-09-409-004-0000, 17-09-409-005-0000</t>
  </si>
  <si>
    <t>320 N Dearboorn</t>
  </si>
  <si>
    <t xml:space="preserve">The Westin Chicago  River North </t>
  </si>
  <si>
    <t>17-09-410-023-0000</t>
  </si>
  <si>
    <t>300 N STATE</t>
  </si>
  <si>
    <t>Hotel Chicago Downtown, Autograph Collection</t>
  </si>
  <si>
    <t>17-10-102-034-0000</t>
  </si>
  <si>
    <t xml:space="preserve">Peninsula </t>
  </si>
  <si>
    <t>17-10-106-009-0000</t>
  </si>
  <si>
    <t>701 N MICHIGAN</t>
  </si>
  <si>
    <t xml:space="preserve">Warwick Allerton Hotel chicago </t>
  </si>
  <si>
    <t>17-10-106-011-0000</t>
  </si>
  <si>
    <t>160 E HURON</t>
  </si>
  <si>
    <t>Homewood Suites and Hampton Inn - new pin created 2019</t>
  </si>
  <si>
    <t>17-10-111-007-0000</t>
  </si>
  <si>
    <t>640 N WABASH</t>
  </si>
  <si>
    <t xml:space="preserve">Holiday Inn Express </t>
  </si>
  <si>
    <t>17-10-112-012-0000</t>
  </si>
  <si>
    <t>17-10-112-012-0000, 17-10-112-016-0000, 17-10-112-018-0000</t>
  </si>
  <si>
    <t xml:space="preserve">AC Hotel </t>
  </si>
  <si>
    <t>17-10-113-007-0000</t>
  </si>
  <si>
    <t>640 E ERIE</t>
  </si>
  <si>
    <t xml:space="preserve">Conrad Hotel (101 E Erie) </t>
  </si>
  <si>
    <t>17-10-114-016-0000</t>
  </si>
  <si>
    <t>162 E ONTARIO</t>
  </si>
  <si>
    <t>The St.Clair Hotel (Red Collection Hotel Brand)</t>
  </si>
  <si>
    <t>17-10-116-003-0000</t>
  </si>
  <si>
    <t>55 E ONTARIO</t>
  </si>
  <si>
    <t>21C Museum Hotel Chicago MGallery (by Sofitel)</t>
  </si>
  <si>
    <t>17-10-118-011-0000</t>
  </si>
  <si>
    <t>162 E OHIO</t>
  </si>
  <si>
    <t>The Inn of Chicago (162 E Ohio)</t>
  </si>
  <si>
    <t>17-10-118-014-0000</t>
  </si>
  <si>
    <t>17-10-118-012-0000 17-10-118-014-0000 17-10-118-016-0000</t>
  </si>
  <si>
    <t>614 N SAINT CLAIR</t>
  </si>
  <si>
    <t>Marriott Courtyard</t>
  </si>
  <si>
    <t>17-10-119-002-0000</t>
  </si>
  <si>
    <t>15 E OHIO</t>
  </si>
  <si>
    <t>The Acme Hotel</t>
  </si>
  <si>
    <t>17-10-119-003-0000</t>
  </si>
  <si>
    <t>17 E OHIO</t>
  </si>
  <si>
    <t xml:space="preserve">Freehand Hotel </t>
  </si>
  <si>
    <t>17-10-119-015-0000</t>
  </si>
  <si>
    <t>10 E GRAND</t>
  </si>
  <si>
    <t>Hilton Garden Inn</t>
  </si>
  <si>
    <t>17-10-120-038-0000</t>
  </si>
  <si>
    <t>17-10-120-038-0000 17-10-120-040-0000 17-10-120-041-0000</t>
  </si>
  <si>
    <t xml:space="preserve">Homewood Suites </t>
  </si>
  <si>
    <t>17-10-121-007-0000</t>
  </si>
  <si>
    <t>17-10-121-007-0000, 17-10-121-009-0000, 17-10-121-011-0000</t>
  </si>
  <si>
    <t>Marriott</t>
  </si>
  <si>
    <t>17-10-123-017-0000</t>
  </si>
  <si>
    <t>17-10-123-017-0000 17-10-123-019-0000</t>
  </si>
  <si>
    <t xml:space="preserve">Royal Sonesta Hotel </t>
  </si>
  <si>
    <t>17-10-125-013-0000</t>
  </si>
  <si>
    <t>520 N MICHIGAN</t>
  </si>
  <si>
    <t>The Gwen</t>
  </si>
  <si>
    <t>17-10-126-001-0000</t>
  </si>
  <si>
    <t>17-10-126-001-0000 17-10-126-002-0000 17-10-126-005-0000 17-10-126-010-0000</t>
  </si>
  <si>
    <t>525 N MICHIGAN</t>
  </si>
  <si>
    <t>Intercontinental</t>
  </si>
  <si>
    <t>17-10-127-015-0000</t>
  </si>
  <si>
    <t>4 E HUBBARD</t>
  </si>
  <si>
    <t>17-10-135-044-0000</t>
  </si>
  <si>
    <t>17-10-135-044-0000, 17-10-135-045-0000</t>
  </si>
  <si>
    <t>The Langham, land class 5, imp class 7</t>
  </si>
  <si>
    <t>17-10-200-063-0000</t>
  </si>
  <si>
    <t>166 E SUPERIOR</t>
  </si>
  <si>
    <t>Hotel Audrey</t>
  </si>
  <si>
    <t>17-10-203-001-0000</t>
  </si>
  <si>
    <t>17-10-203-001-0000 17-10-203-002-0000 17-10-203-003-0000 17-10-203-004-0000</t>
  </si>
  <si>
    <t>633 N SAINT CLAIR</t>
  </si>
  <si>
    <t xml:space="preserve">Hyatt Centric </t>
  </si>
  <si>
    <t>17-10-203-012-0000</t>
  </si>
  <si>
    <t>17-10-203-012-0000, 17-10-203-013-0000</t>
  </si>
  <si>
    <t>216 E Ontario</t>
  </si>
  <si>
    <t xml:space="preserve">Fairfield Inn &amp; Suites </t>
  </si>
  <si>
    <t>17-10-203-015-0000</t>
  </si>
  <si>
    <t>17-10-203-015-0000, 17-10-203-016-0000, 17-10-203-017-0000</t>
  </si>
  <si>
    <t>228 E ONTARIO</t>
  </si>
  <si>
    <t>Hotel EMC 2 by Marriott, new in 2017</t>
  </si>
  <si>
    <t>17-10-205-017-0000</t>
  </si>
  <si>
    <t>644 N LAKE SHORE</t>
  </si>
  <si>
    <t xml:space="preserve">W Hotel Lakeshore </t>
  </si>
  <si>
    <t>17-10-206-012-0000</t>
  </si>
  <si>
    <t>233 E ONTARIO</t>
  </si>
  <si>
    <t xml:space="preserve">Ivy Boutique Hotel </t>
  </si>
  <si>
    <t>17-10-206-013-0000</t>
  </si>
  <si>
    <t>17-10-206-013-0000 17-10-206-014-0000</t>
  </si>
  <si>
    <t>243 E ONTARIO</t>
  </si>
  <si>
    <t xml:space="preserve">Aloft Chicago Mag Mile </t>
  </si>
  <si>
    <t>17-10-207-031-0000</t>
  </si>
  <si>
    <t xml:space="preserve">611 Fairbanks </t>
  </si>
  <si>
    <t xml:space="preserve">The Double Tree </t>
  </si>
  <si>
    <t>17-10-207-032-0000</t>
  </si>
  <si>
    <t>Hilton Grand Vacations</t>
  </si>
  <si>
    <t>17-10-219-052-0000</t>
  </si>
  <si>
    <t>17-10-219-052-0000 17-10-219-053-0000 17-10-219-054-0000 17-10-219-055-0000 17-10-219-056-0000</t>
  </si>
  <si>
    <t>Loew's Hotel</t>
  </si>
  <si>
    <t>17-10-221-001-0000</t>
  </si>
  <si>
    <t>301 E NORTH WATER</t>
  </si>
  <si>
    <t>Sheraton</t>
  </si>
  <si>
    <t>17-10-223-008-0000</t>
  </si>
  <si>
    <t>17-10-223-008-0000 17-10-223-009-0000 17-10-223-010-0000 17-10-223-011-0000 17-10-223-012-0000 17-10-223-013-0000 17-10-223-014-0000 17-10-223-015-0000</t>
  </si>
  <si>
    <t>511 N COLUMBUS</t>
  </si>
  <si>
    <t xml:space="preserve">Embassy Suites </t>
  </si>
  <si>
    <t>IDPH Lic #</t>
  </si>
  <si>
    <t># of Beds</t>
  </si>
  <si>
    <t>Revenue Bed/Day</t>
  </si>
  <si>
    <t>Occupancy</t>
  </si>
  <si>
    <t>Total 2019 Rev Reported</t>
  </si>
  <si>
    <t>Est. PGI</t>
  </si>
  <si>
    <t>Vacancy %</t>
  </si>
  <si>
    <t>Exp %</t>
  </si>
  <si>
    <t>MV $ / Bed</t>
  </si>
  <si>
    <t>14-33-208-008-0000</t>
  </si>
  <si>
    <t xml:space="preserve">14-33-208-008-0000                      </t>
  </si>
  <si>
    <t>2026 N CLARK</t>
  </si>
  <si>
    <t>Clayton Residence Home, mental health facility</t>
  </si>
  <si>
    <t>17-04-409-009-0000</t>
  </si>
  <si>
    <t xml:space="preserve">17-04-409-009-0000 17-04-401-001-0000 17-04-401-004-0000 17-04-401-005-0000 17-04-401-006-0000 17-04-401-007-0000 17-04-401-008-0000 17-04-401-009-0000 17-04-401-010-0000 </t>
  </si>
  <si>
    <t>1121 N ORLEANS</t>
  </si>
  <si>
    <t>nursing home - MADO Healthcare Mental Health Facility</t>
  </si>
  <si>
    <t>17-04-423-020-0000</t>
  </si>
  <si>
    <t>17-04-423-006-0000 17-04-423-020-0000 17-04-423-021-0000</t>
  </si>
  <si>
    <t xml:space="preserve">66 W Oak </t>
  </si>
  <si>
    <t>Warren Barr Living &amp; Reh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165" formatCode="_(&quot;$&quot;* #,##0_);_(&quot;$&quot;* \(#,##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 wrapText="1"/>
    </xf>
    <xf numFmtId="165" fontId="0" fillId="0" borderId="0" xfId="1" applyNumberFormat="1" applyFont="1"/>
    <xf numFmtId="9" fontId="0" fillId="0" borderId="0" xfId="2" applyFont="1"/>
    <xf numFmtId="10" fontId="0" fillId="0" borderId="0" xfId="2" applyNumberFormat="1" applyFont="1"/>
    <xf numFmtId="165" fontId="0" fillId="0" borderId="0" xfId="0" applyNumberFormat="1" applyFont="1"/>
    <xf numFmtId="9" fontId="0" fillId="0" borderId="0" xfId="2" applyNumberFormat="1" applyFont="1"/>
    <xf numFmtId="0" fontId="0" fillId="0" borderId="0" xfId="0" applyNumberFormat="1" applyAlignment="1">
      <alignment wrapText="1"/>
    </xf>
  </cellXfs>
  <cellStyles count="3">
    <cellStyle name="Currency" xfId="1" builtinId="4"/>
    <cellStyle name="Normal" xfId="0" builtinId="0"/>
    <cellStyle name="Percent" xfId="2" builtinId="5"/>
  </cellStyles>
  <dxfs count="160">
    <dxf>
      <numFmt numFmtId="14" formatCode="0.0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4" formatCode="0.00%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4" formatCode="0.0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Key PIN" tableColumnId="77"/>
      <queryTableField id="2" name="PINs" tableColumnId="78"/>
      <queryTableField id="3" name="Tax Payer" tableColumnId="79"/>
      <queryTableField id="4" name="Address" tableColumnId="80"/>
      <queryTableField id="5" name="Property Type" tableColumnId="81"/>
      <queryTableField id="6" name="Age" tableColumnId="82"/>
      <queryTableField id="7" name="Land SF" tableColumnId="83"/>
      <queryTableField id="8" name="Bldg. SF" tableColumnId="84"/>
      <queryTableField id="9" name="B" tableColumnId="85"/>
      <queryTableField id="10" name="Adj. Rent $/SF" tableColumnId="86"/>
      <queryTableField id="11" name="% Vac." tableColumnId="87"/>
      <queryTableField id="12" name="% Exp." tableColumnId="88"/>
      <queryTableField id="13" name="NOI" tableColumnId="89"/>
      <queryTableField id="14" name="Cap Rate" tableColumnId="90"/>
      <queryTableField id="15" name="MV (Incl. Excess Land)" tableColumnId="91"/>
      <queryTableField id="16" name="MV $/SF" tableColumnId="92"/>
      <queryTableField id="17" name="Adj. Sale $/SF" tableColumnId="93"/>
      <queryTableField id="18" name="Med. Inc./Sales" tableColumnId="94"/>
      <queryTableField id="19" name="Market Value" tableColumnId="95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 PIN" tableColumnId="55"/>
      <queryTableField id="2" name="Owner" tableColumnId="56"/>
      <queryTableField id="3" name="Address" tableColumnId="57"/>
      <queryTableField id="4" name="Property Type" tableColumnId="58"/>
      <queryTableField id="5" name="Age" tableColumnId="59"/>
      <queryTableField id="6" name="Land SF" tableColumnId="60"/>
      <queryTableField id="7" name="Bldg. SF" tableColumnId="61"/>
      <queryTableField id="8" name="Investment Rating" tableColumnId="62"/>
      <queryTableField id="9" name="Adj. Rent $/SF" tableColumnId="63"/>
      <queryTableField id="10" name="% Vac." tableColumnId="64"/>
      <queryTableField id="11" name="% Exp." tableColumnId="65"/>
      <queryTableField id="12" name="NOI" tableColumnId="66"/>
      <queryTableField id="13" name="Cap Rate" tableColumnId="67"/>
      <queryTableField id="14" name="MV (Incl. Excess Land)" tableColumnId="68"/>
      <queryTableField id="15" name="MV $/SF" tableColumnId="69"/>
      <queryTableField id="16" name="Adj. Sale $/SF" tableColumnId="70"/>
      <queryTableField id="17" name="Med. Inc./Sales" tableColumnId="71"/>
      <queryTableField id="18" name="Market Value" tableColumnId="72"/>
    </queryTableFields>
  </queryTableRefresh>
</queryTable>
</file>

<file path=xl/queryTables/queryTable3.xml><?xml version="1.0" encoding="utf-8"?>
<queryTable xmlns="http://schemas.openxmlformats.org/spreadsheetml/2006/main" name="ExternalData_1" removeDataOnSave="1" connectionId="2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 PIN" tableColumnId="62"/>
      <queryTableField id="2" name="PINs" tableColumnId="63"/>
      <queryTableField id="3" name="Address" tableColumnId="64"/>
      <queryTableField id="4" name="Prop Class" tableColumnId="65"/>
      <queryTableField id="5" name="Property Type" tableColumnId="66"/>
      <queryTableField id="6" name="Age" tableColumnId="67"/>
      <queryTableField id="7" name="Ceiling Ht" tableColumnId="68"/>
      <queryTableField id="8" name="Land SF" tableColumnId="69"/>
      <queryTableField id="9" name="Bldg. SF" tableColumnId="70"/>
      <queryTableField id="10" name="Investment Rating" tableColumnId="71"/>
      <queryTableField id="11" name="Adj. Rent $/SF" tableColumnId="72"/>
      <queryTableField id="12" name="% Vac." tableColumnId="73"/>
      <queryTableField id="13" name="% Exp." tableColumnId="74"/>
      <queryTableField id="14" name="NOI" tableColumnId="75"/>
      <queryTableField id="15" name="Cap Rate" tableColumnId="76"/>
      <queryTableField id="16" name="XLand Val." tableColumnId="77"/>
      <queryTableField id="17" name="MV (Incl. Excess Land)" tableColumnId="78"/>
      <queryTableField id="18" name="MV $/SF" tableColumnId="79"/>
      <queryTableField id="19" name="Adj. Sale $/SF" tableColumnId="80"/>
      <queryTableField id="20" name="Med. Inc./Sales" tableColumnId="81"/>
      <queryTableField id="21" name="Market Value" tableColumnId="82"/>
    </queryTableFields>
  </queryTableRefresh>
</queryTable>
</file>

<file path=xl/queryTables/queryTable4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Key PIN" tableColumnId="45"/>
      <queryTableField id="2" name="PINs" tableColumnId="46"/>
      <queryTableField id="3" name="Taxpayer" tableColumnId="47"/>
      <queryTableField id="4" name="Address" tableColumnId="48"/>
      <queryTableField id="5" name="Property Class" tableColumnId="49"/>
      <queryTableField id="6" name="Investment Rating" tableColumnId="50"/>
      <queryTableField id="7" name="Age" tableColumnId="51"/>
      <queryTableField id="8" name="Land SF" tableColumnId="52"/>
      <queryTableField id="9" name="Bldg. SF" tableColumnId="53"/>
      <queryTableField id="10" name="Studio units" tableColumnId="54"/>
      <queryTableField id="11" name="1br units" tableColumnId="55"/>
      <queryTableField id="12" name="2br units" tableColumnId="56"/>
      <queryTableField id="13" name="3br units" tableColumnId="57"/>
      <queryTableField id="14" name="4br units" tableColumnId="58"/>
      <queryTableField id="15" name="Approx Comm sf" tableColumnId="59"/>
      <queryTableField id="16" name="PGI" tableColumnId="60"/>
      <queryTableField id="17" name="% Vac." tableColumnId="61"/>
      <queryTableField id="18" name="% Exp." tableColumnId="62"/>
      <queryTableField id="19" name="NOI" tableColumnId="63"/>
      <queryTableField id="20" name="Cap Rate" tableColumnId="64"/>
      <queryTableField id="21" name="MV/Unit" tableColumnId="65"/>
      <queryTableField id="22" name="Market Value" tableColumnId="66"/>
    </queryTableFields>
  </queryTableRefresh>
</queryTable>
</file>

<file path=xl/queryTables/queryTable5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 PIN" tableColumnId="43"/>
      <queryTableField id="2" name="PINs" tableColumnId="44"/>
      <queryTableField id="3" name="Taxpayer" tableColumnId="45"/>
      <queryTableField id="4" name="Address" tableColumnId="46"/>
      <queryTableField id="5" name="Property Class" tableColumnId="47"/>
      <queryTableField id="6" name="Investment Rating" tableColumnId="48"/>
      <queryTableField id="7" name="Age" tableColumnId="49"/>
      <queryTableField id="8" name="Land SF" tableColumnId="50"/>
      <queryTableField id="9" name="Bldg. SF" tableColumnId="51"/>
      <queryTableField id="10" name="Studio units" tableColumnId="52"/>
      <queryTableField id="11" name="1br units" tableColumnId="53"/>
      <queryTableField id="12" name="2br units" tableColumnId="54"/>
      <queryTableField id="13" name="3br units" tableColumnId="55"/>
      <queryTableField id="14" name="Approx Comm sf" tableColumnId="56"/>
      <queryTableField id="15" name="PGI" tableColumnId="57"/>
      <queryTableField id="16" name="% Vac." tableColumnId="58"/>
      <queryTableField id="17" name="% Exp." tableColumnId="59"/>
      <queryTableField id="18" name="NOI" tableColumnId="60"/>
      <queryTableField id="19" name="Cap Rate" tableColumnId="61"/>
      <queryTableField id="20" name="MV/Unit" tableColumnId="62"/>
      <queryTableField id="21" name="Market Value" tableColumnId="63"/>
    </queryTableFields>
  </queryTableRefresh>
</queryTable>
</file>

<file path=xl/queryTables/queryTable6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25">
    <queryTableFields count="24">
      <queryTableField id="1" name="Key PIN" tableColumnId="71"/>
      <queryTableField id="2" name="PINs" tableColumnId="72"/>
      <queryTableField id="3" name="Address" tableColumnId="73"/>
      <queryTableField id="4" name="Property Name / Description" tableColumnId="74"/>
      <queryTableField id="5" name="PropertyType" tableColumnId="75"/>
      <queryTableField id="6" name="Property Class" tableColumnId="76"/>
      <queryTableField id="7" name="Investment Rating" tableColumnId="77"/>
      <queryTableField id="8" name="Age" tableColumnId="78"/>
      <queryTableField id="9" name="Stories" tableColumnId="79"/>
      <queryTableField id="10" name="Land SF" tableColumnId="80"/>
      <queryTableField id="11" name="Bldg. SF" tableColumnId="81"/>
      <queryTableField id="12" name="Net Bldg SF" tableColumnId="82"/>
      <queryTableField id="13" name="Land:Bldg" tableColumnId="83"/>
      <queryTableField id="14" name="Adj. Rent $/SF" tableColumnId="84"/>
      <queryTableField id="15" name="% Vac." tableColumnId="85"/>
      <queryTableField id="16" name="% Exp." tableColumnId="86"/>
      <queryTableField id="17" name="NOI" tableColumnId="87"/>
      <queryTableField id="18" name="Cap Rate" tableColumnId="88"/>
      <queryTableField id="19" name="XLand Val." tableColumnId="89"/>
      <queryTableField id="20" name="MV (Incl. Excess Land)" tableColumnId="90"/>
      <queryTableField id="21" name="MV $/SF" tableColumnId="91"/>
      <queryTableField id="22" name="Adj. Sale $/SF" tableColumnId="92"/>
      <queryTableField id="23" name="Med. Inc./Sales" tableColumnId="93"/>
      <queryTableField id="24" name="Market Value" tableColumnId="94"/>
    </queryTableFields>
  </queryTableRefresh>
</queryTable>
</file>

<file path=xl/queryTables/queryTable7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 PIN" tableColumnId="37"/>
      <queryTableField id="2" name="PINs" tableColumnId="38"/>
      <queryTableField id="3" name="Address" tableColumnId="39"/>
      <queryTableField id="4" name="Property Name / Description" tableColumnId="40"/>
      <queryTableField id="5" name="Property Type" tableColumnId="41"/>
      <queryTableField id="6" name="Property Class" tableColumnId="42"/>
      <queryTableField id="7" name="Age" tableColumnId="43"/>
      <queryTableField id="8" name="Land SF" tableColumnId="44"/>
      <queryTableField id="9" name="Bldg. SF" tableColumnId="45"/>
      <queryTableField id="10" name="Land:Bldg" tableColumnId="46"/>
      <queryTableField id="11" name="Cond" tableColumnId="47"/>
      <queryTableField id="12" name="Store Size" tableColumnId="48"/>
      <queryTableField id="13" name="Land Size" tableColumnId="49"/>
      <queryTableField id="14" name="Loc" tableColumnId="50"/>
      <queryTableField id="15" name="F/R" tableColumnId="51"/>
      <queryTableField id="16" name="Car Wash?" tableColumnId="52"/>
      <queryTableField id="17" name="Adj. Sale $/SF" tableColumnId="53"/>
      <queryTableField id="18" name="Market Value" tableColumnId="54"/>
    </queryTableFields>
  </queryTableRefresh>
</queryTable>
</file>

<file path=xl/queryTables/queryTable8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19">
    <queryTableFields count="17">
      <queryTableField id="1" name="Key PIN" tableColumnId="73"/>
      <queryTableField id="2" name="PINs" tableColumnId="74"/>
      <queryTableField id="3" name="Address" tableColumnId="75"/>
      <queryTableField id="4" name="Property Name / Description" tableColumnId="76"/>
      <queryTableField id="5" name="Property Class" tableColumnId="77"/>
      <queryTableField id="6" name="Category" tableColumnId="78"/>
      <queryTableField id="7" name="Age" tableColumnId="79"/>
      <queryTableField id="8" name="Land SF" tableColumnId="80"/>
      <queryTableField id="9" name="Bldg. SF" tableColumnId="81"/>
      <queryTableField id="10" name="# of Rooms" tableColumnId="82"/>
      <queryTableField id="11" name="Avg Daily Rate" tableColumnId="83"/>
      <queryTableField id="12" name="Rev Par" tableColumnId="84"/>
      <queryTableField id="13" name="EBITDA %" tableColumnId="85"/>
      <queryTableField id="14" name="EBITDA / NOI" tableColumnId="86"/>
      <queryTableField id="15" name="Cap Rate" tableColumnId="87"/>
      <queryTableField id="16" name="MV" tableColumnId="88"/>
      <queryTableField id="17" name="MV $ / Key" tableColumnId="89"/>
    </queryTableFields>
  </queryTableRefresh>
</queryTable>
</file>

<file path=xl/queryTables/queryTable9.xml><?xml version="1.0" encoding="utf-8"?>
<queryTable xmlns="http://schemas.openxmlformats.org/spreadsheetml/2006/main" name="ExternalData_1" connectionId="9" autoFormatId="0" applyNumberFormats="0" applyBorderFormats="0" applyFontFormats="1" applyPatternFormats="1" applyAlignmentFormats="0" applyWidthHeightFormats="0">
  <queryTableRefresh preserveSortFilterLayout="0" nextId="22">
    <queryTableFields count="20">
      <queryTableField id="1" name="Key PIN" tableColumnId="64"/>
      <queryTableField id="2" name="PINs" tableColumnId="65"/>
      <queryTableField id="3" name="Address" tableColumnId="66"/>
      <queryTableField id="4" name="Property Name / Description" tableColumnId="67"/>
      <queryTableField id="5" name="Property Type" tableColumnId="68"/>
      <queryTableField id="6" name="IDPH Lic #" tableColumnId="69"/>
      <queryTableField id="7" name="Age" tableColumnId="70"/>
      <queryTableField id="8" name="Land SF" tableColumnId="71"/>
      <queryTableField id="9" name="Bldg. SF" tableColumnId="72"/>
      <queryTableField id="10" name="# of Beds" tableColumnId="73"/>
      <queryTableField id="11" name="Revenue Bed/Day" tableColumnId="74"/>
      <queryTableField id="12" name="Occupancy" tableColumnId="75"/>
      <queryTableField id="13" name="Total 2019 Rev Reported" tableColumnId="76"/>
      <queryTableField id="14" name="Est. PGI" tableColumnId="77"/>
      <queryTableField id="15" name="Vacancy %" tableColumnId="78"/>
      <queryTableField id="16" name="Exp %" tableColumnId="79"/>
      <queryTableField id="17" name="NOI" tableColumnId="80"/>
      <queryTableField id="18" name="Cap Rate" tableColumnId="81"/>
      <queryTableField id="19" name="MV" tableColumnId="82"/>
      <queryTableField id="20" name="MV $ / Bed" tableColumnId="8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North_5_17_ValuationModel" displayName="North_5_17_ValuationModel" ref="A1:S187" tableType="queryTable" totalsRowShown="0" headerRowDxfId="151">
  <autoFilter ref="A1:S187"/>
  <tableColumns count="19">
    <tableColumn id="77" uniqueName="77" name="Key PIN" queryTableFieldId="1" dataDxfId="159"/>
    <tableColumn id="78" uniqueName="78" name="PINs" queryTableFieldId="2" dataDxfId="158"/>
    <tableColumn id="79" uniqueName="79" name="Tax Payer" queryTableFieldId="3" dataDxfId="157"/>
    <tableColumn id="80" uniqueName="80" name="Address" queryTableFieldId="4" dataDxfId="156"/>
    <tableColumn id="81" uniqueName="81" name="Property Type" queryTableFieldId="5" dataDxfId="155"/>
    <tableColumn id="82" uniqueName="82" name="Age" queryTableFieldId="6" dataDxfId="154"/>
    <tableColumn id="83" uniqueName="83" name="Land SF" queryTableFieldId="7" dataDxfId="153"/>
    <tableColumn id="84" uniqueName="84" name="Bldg. SF" queryTableFieldId="8" dataDxfId="152"/>
    <tableColumn id="85" uniqueName="85" name="Investment Rating" queryTableFieldId="9" dataDxfId="150"/>
    <tableColumn id="86" uniqueName="86" name="Adj. Rent $/SF" queryTableFieldId="10" dataDxfId="149" dataCellStyle="Currency"/>
    <tableColumn id="87" uniqueName="87" name="% Vac." queryTableFieldId="11" dataCellStyle="Percent"/>
    <tableColumn id="88" uniqueName="88" name="% Exp." queryTableFieldId="12" dataCellStyle="Percent"/>
    <tableColumn id="89" uniqueName="89" name="NOI" queryTableFieldId="13" dataDxfId="144" dataCellStyle="Currency"/>
    <tableColumn id="90" uniqueName="90" name="Cap Rate" queryTableFieldId="14" dataDxfId="142" dataCellStyle="Percent"/>
    <tableColumn id="91" uniqueName="91" name="Income MV (Incl. Excess Land)" queryTableFieldId="15" dataDxfId="143" dataCellStyle="Currency"/>
    <tableColumn id="92" uniqueName="92" name="Income MV $/SF" queryTableFieldId="16" dataDxfId="148" dataCellStyle="Currency"/>
    <tableColumn id="93" uniqueName="93" name="Adj. Sale $/SF" queryTableFieldId="17" dataDxfId="147" dataCellStyle="Currency"/>
    <tableColumn id="94" uniqueName="94" name="Med. Inc./Sales" queryTableFieldId="18" dataDxfId="146" dataCellStyle="Currency"/>
    <tableColumn id="95" uniqueName="95" name="Market Value" queryTableFieldId="19" dataDxfId="145" dataCellStyle="Currency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id="2" name="North_599_ValuationModel" displayName="North_599_ValuationModel" ref="A1:R822" tableType="queryTable" totalsRowShown="0" headerRowDxfId="141">
  <autoFilter ref="A1:R822"/>
  <tableColumns count="18">
    <tableColumn id="55" uniqueName="55" name="Key PIN" queryTableFieldId="1" dataDxfId="140"/>
    <tableColumn id="56" uniqueName="56" name="Owner" queryTableFieldId="2" dataDxfId="139"/>
    <tableColumn id="57" uniqueName="57" name="Address" queryTableFieldId="3" dataDxfId="138"/>
    <tableColumn id="58" uniqueName="58" name="Property Type" queryTableFieldId="4" dataDxfId="137"/>
    <tableColumn id="59" uniqueName="59" name="Age" queryTableFieldId="5" dataDxfId="136"/>
    <tableColumn id="60" uniqueName="60" name="Land SF" queryTableFieldId="6" dataDxfId="135"/>
    <tableColumn id="61" uniqueName="61" name="Bldg. SF" queryTableFieldId="7" dataDxfId="134"/>
    <tableColumn id="62" uniqueName="62" name="Investment Rating" queryTableFieldId="8" dataDxfId="133"/>
    <tableColumn id="63" uniqueName="63" name="Adj. Rent $/SF" queryTableFieldId="9" dataDxfId="132"/>
    <tableColumn id="64" uniqueName="64" name="% Vac." queryTableFieldId="10" dataDxfId="131" dataCellStyle="Percent"/>
    <tableColumn id="65" uniqueName="65" name="% Exp." queryTableFieldId="11" dataDxfId="130" dataCellStyle="Percent"/>
    <tableColumn id="66" uniqueName="66" name="NOI" queryTableFieldId="12" dataDxfId="129"/>
    <tableColumn id="67" uniqueName="67" name="Cap Rate" queryTableFieldId="13" dataDxfId="128" dataCellStyle="Percent"/>
    <tableColumn id="68" uniqueName="68" name="MV (Incl. Excess Land)" queryTableFieldId="14" dataDxfId="127"/>
    <tableColumn id="69" uniqueName="69" name="MV $/SF" queryTableFieldId="15" dataDxfId="126"/>
    <tableColumn id="70" uniqueName="70" name="Adj. Sale $/SF" queryTableFieldId="16" dataDxfId="125"/>
    <tableColumn id="71" uniqueName="71" name="Med. Inc./Sales" queryTableFieldId="17" dataDxfId="124"/>
    <tableColumn id="72" uniqueName="72" name="Market Value" queryTableFieldId="18" dataDxfId="123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id="3" name="North_5_93_ValuationModel" displayName="North_5_93_ValuationModel" ref="A1:U68" tableType="queryTable" totalsRowShown="0" headerRowDxfId="103">
  <autoFilter ref="A1:U68"/>
  <tableColumns count="21">
    <tableColumn id="62" uniqueName="62" name="Key PIN" queryTableFieldId="1" dataDxfId="122"/>
    <tableColumn id="63" uniqueName="63" name="PINs" queryTableFieldId="2" dataDxfId="121"/>
    <tableColumn id="64" uniqueName="64" name="Address" queryTableFieldId="3" dataDxfId="120"/>
    <tableColumn id="65" uniqueName="65" name="Prop Class" queryTableFieldId="4" dataDxfId="119"/>
    <tableColumn id="66" uniqueName="66" name="Property Type" queryTableFieldId="5" dataDxfId="118"/>
    <tableColumn id="67" uniqueName="67" name="Age" queryTableFieldId="6" dataDxfId="117"/>
    <tableColumn id="68" uniqueName="68" name="Ceiling Ht" queryTableFieldId="7" dataDxfId="116"/>
    <tableColumn id="69" uniqueName="69" name="Land SF" queryTableFieldId="8" dataDxfId="115"/>
    <tableColumn id="70" uniqueName="70" name="Bldg. SF" queryTableFieldId="9" dataDxfId="114"/>
    <tableColumn id="71" uniqueName="71" name="Investment Rating" queryTableFieldId="10" dataDxfId="113"/>
    <tableColumn id="72" uniqueName="72" name="Adj. Rent $/SF" queryTableFieldId="11" dataDxfId="112"/>
    <tableColumn id="73" uniqueName="73" name="% Vac." queryTableFieldId="12" dataCellStyle="Percent"/>
    <tableColumn id="74" uniqueName="74" name="% Exp." queryTableFieldId="13" dataCellStyle="Percent"/>
    <tableColumn id="75" uniqueName="75" name="NOI" queryTableFieldId="14" dataDxfId="106"/>
    <tableColumn id="76" uniqueName="76" name="Cap Rate" queryTableFieldId="15" dataDxfId="104" dataCellStyle="Percent"/>
    <tableColumn id="77" uniqueName="77" name="XLand Val." queryTableFieldId="16" dataDxfId="105"/>
    <tableColumn id="78" uniqueName="78" name=" Income MV (Incl. Excess Land)" queryTableFieldId="17" dataDxfId="111"/>
    <tableColumn id="79" uniqueName="79" name="Income MV $/SF" queryTableFieldId="18" dataDxfId="110"/>
    <tableColumn id="80" uniqueName="80" name="Adj. Sale $/SF" queryTableFieldId="19" dataDxfId="109"/>
    <tableColumn id="81" uniqueName="81" name="Med. Inc./Sales" queryTableFieldId="20" dataDxfId="108"/>
    <tableColumn id="82" uniqueName="82" name="Market Value" queryTableFieldId="21" dataDxfId="107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id="4" name="North_Class3_ValuationModel" displayName="North_Class3_ValuationModel" ref="A1:V375" tableType="queryTable" totalsRowShown="0" headerRowDxfId="102">
  <autoFilter ref="A1:V375"/>
  <tableColumns count="22">
    <tableColumn id="45" uniqueName="45" name="Key PIN" queryTableFieldId="1"/>
    <tableColumn id="46" uniqueName="46" name="PINs" queryTableFieldId="2"/>
    <tableColumn id="47" uniqueName="47" name="Taxpayer" queryTableFieldId="3"/>
    <tableColumn id="48" uniqueName="48" name="Address" queryTableFieldId="4"/>
    <tableColumn id="49" uniqueName="49" name="Property Class" queryTableFieldId="5"/>
    <tableColumn id="50" uniqueName="50" name="Investment Rating" queryTableFieldId="6"/>
    <tableColumn id="51" uniqueName="51" name="Age" queryTableFieldId="7"/>
    <tableColumn id="52" uniqueName="52" name="Land SF" queryTableFieldId="8"/>
    <tableColumn id="53" uniqueName="53" name="Bldg. SF" queryTableFieldId="9"/>
    <tableColumn id="54" uniqueName="54" name="Studio units" queryTableFieldId="10"/>
    <tableColumn id="55" uniqueName="55" name="1br units" queryTableFieldId="11"/>
    <tableColumn id="56" uniqueName="56" name="2br units" queryTableFieldId="12"/>
    <tableColumn id="57" uniqueName="57" name="3br units" queryTableFieldId="13"/>
    <tableColumn id="58" uniqueName="58" name="4br units" queryTableFieldId="14"/>
    <tableColumn id="59" uniqueName="59" name="Approx Comm sf" queryTableFieldId="15"/>
    <tableColumn id="60" uniqueName="60" name="PGI" queryTableFieldId="16" dataDxfId="101" dataCellStyle="Currency"/>
    <tableColumn id="61" uniqueName="61" name="% Vac." queryTableFieldId="17" dataCellStyle="Percent"/>
    <tableColumn id="62" uniqueName="62" name="% Exp." queryTableFieldId="18" dataCellStyle="Percent"/>
    <tableColumn id="63" uniqueName="63" name="NOI" queryTableFieldId="19" dataDxfId="99" dataCellStyle="Currency"/>
    <tableColumn id="64" uniqueName="64" name="Cap Rate" queryTableFieldId="20" dataDxfId="97" dataCellStyle="Percent"/>
    <tableColumn id="65" uniqueName="65" name="MV/Unit" queryTableFieldId="21" dataDxfId="98" dataCellStyle="Currency"/>
    <tableColumn id="66" uniqueName="66" name="Market Value" queryTableFieldId="22" dataDxfId="100" dataCellStyle="Currency"/>
  </tableColumns>
  <tableStyleInfo name="TableStyleLight18" showFirstColumn="0" showLastColumn="0" showRowStripes="1" showColumnStripes="0"/>
</table>
</file>

<file path=xl/tables/table5.xml><?xml version="1.0" encoding="utf-8"?>
<table xmlns="http://schemas.openxmlformats.org/spreadsheetml/2006/main" id="5" name="North_Class9_ValuationM" displayName="North_Class9_ValuationM" ref="A1:U13" tableType="queryTable" totalsRowShown="0" headerRowDxfId="83">
  <autoFilter ref="A1:U13"/>
  <tableColumns count="21">
    <tableColumn id="43" uniqueName="43" name="Key PIN" queryTableFieldId="1" dataDxfId="96"/>
    <tableColumn id="44" uniqueName="44" name="PINs" queryTableFieldId="2" dataDxfId="95"/>
    <tableColumn id="45" uniqueName="45" name="Taxpayer" queryTableFieldId="3" dataDxfId="94"/>
    <tableColumn id="46" uniqueName="46" name="Address" queryTableFieldId="4" dataDxfId="93"/>
    <tableColumn id="47" uniqueName="47" name="Property Class" queryTableFieldId="5" dataDxfId="92"/>
    <tableColumn id="48" uniqueName="48" name="Investment Rating" queryTableFieldId="6" dataDxfId="91"/>
    <tableColumn id="49" uniqueName="49" name="Age" queryTableFieldId="7" dataDxfId="90"/>
    <tableColumn id="50" uniqueName="50" name="Land SF" queryTableFieldId="8" dataDxfId="89"/>
    <tableColumn id="51" uniqueName="51" name="Bldg. SF" queryTableFieldId="9" dataDxfId="88"/>
    <tableColumn id="52" uniqueName="52" name="Studio units" queryTableFieldId="10" dataDxfId="87"/>
    <tableColumn id="53" uniqueName="53" name="1br units" queryTableFieldId="11" dataDxfId="86"/>
    <tableColumn id="54" uniqueName="54" name="2br units" queryTableFieldId="12" dataDxfId="85"/>
    <tableColumn id="55" uniqueName="55" name="3br units" queryTableFieldId="13" dataDxfId="84"/>
    <tableColumn id="56" uniqueName="56" name="Approx Comm sf" queryTableFieldId="14" dataDxfId="82"/>
    <tableColumn id="57" uniqueName="57" name="PGI" queryTableFieldId="15" dataDxfId="81" dataCellStyle="Currency"/>
    <tableColumn id="58" uniqueName="58" name="% Vac." queryTableFieldId="16" dataCellStyle="Percent"/>
    <tableColumn id="59" uniqueName="59" name="% Exp." queryTableFieldId="17" dataCellStyle="Percent"/>
    <tableColumn id="60" uniqueName="60" name="NOI" queryTableFieldId="18" dataDxfId="79" dataCellStyle="Currency"/>
    <tableColumn id="61" uniqueName="61" name="Cap Rate" queryTableFieldId="19" dataDxfId="77" dataCellStyle="Percent"/>
    <tableColumn id="62" uniqueName="62" name="MV/Unit" queryTableFieldId="20" dataDxfId="78" dataCellStyle="Currency"/>
    <tableColumn id="63" uniqueName="63" name="Market Value" queryTableFieldId="21" dataDxfId="80" dataCellStyle="Currency"/>
  </tableColumns>
  <tableStyleInfo name="TableStyleLight18" showFirstColumn="0" showLastColumn="0" showRowStripes="1" showColumnStripes="0"/>
</table>
</file>

<file path=xl/tables/table6.xml><?xml version="1.0" encoding="utf-8"?>
<table xmlns="http://schemas.openxmlformats.org/spreadsheetml/2006/main" id="6" name="North_MultipropertyModel" displayName="North_MultipropertyModel" ref="A1:X889" tableType="queryTable" totalsRowShown="0" headerRowDxfId="57">
  <autoFilter ref="A1:X889"/>
  <tableColumns count="24">
    <tableColumn id="71" uniqueName="71" name="Key PIN" queryTableFieldId="1" dataDxfId="76"/>
    <tableColumn id="72" uniqueName="72" name="PINs" queryTableFieldId="2" dataDxfId="75"/>
    <tableColumn id="73" uniqueName="73" name="Address" queryTableFieldId="3" dataDxfId="74"/>
    <tableColumn id="74" uniqueName="74" name="Property Name / Description" queryTableFieldId="4" dataDxfId="73"/>
    <tableColumn id="75" uniqueName="75" name="PropertyType" queryTableFieldId="5" dataDxfId="72"/>
    <tableColumn id="76" uniqueName="76" name="Property Class" queryTableFieldId="6" dataDxfId="71"/>
    <tableColumn id="77" uniqueName="77" name="Investment Rating" queryTableFieldId="7" dataDxfId="70"/>
    <tableColumn id="78" uniqueName="78" name="Age" queryTableFieldId="8" dataDxfId="69"/>
    <tableColumn id="79" uniqueName="79" name="Stories" queryTableFieldId="9" dataDxfId="68"/>
    <tableColumn id="80" uniqueName="80" name="Land SF" queryTableFieldId="10" dataDxfId="67"/>
    <tableColumn id="81" uniqueName="81" name="Bldg. SF" queryTableFieldId="11" dataDxfId="66"/>
    <tableColumn id="82" uniqueName="82" name="Net Bldg SF" queryTableFieldId="12" dataDxfId="65"/>
    <tableColumn id="83" uniqueName="83" name="Land:Bldg" queryTableFieldId="13" dataDxfId="64"/>
    <tableColumn id="84" uniqueName="84" name="Adj. Rent $/SF" queryTableFieldId="14" dataDxfId="63"/>
    <tableColumn id="85" uniqueName="85" name="% Vac." queryTableFieldId="15" dataCellStyle="Percent"/>
    <tableColumn id="86" uniqueName="86" name="% Exp." queryTableFieldId="16" dataCellStyle="Percent"/>
    <tableColumn id="87" uniqueName="87" name="NOI" queryTableFieldId="17" dataDxfId="56"/>
    <tableColumn id="88" uniqueName="88" name="Cap Rate" queryTableFieldId="18" dataDxfId="54" dataCellStyle="Percent"/>
    <tableColumn id="89" uniqueName="89" name="XLand Val." queryTableFieldId="19" dataDxfId="55"/>
    <tableColumn id="90" uniqueName="90" name="Income MV (Incl. Excess Land)" queryTableFieldId="20" dataDxfId="62"/>
    <tableColumn id="91" uniqueName="91" name="Income MV $/SF" queryTableFieldId="21" dataDxfId="61"/>
    <tableColumn id="92" uniqueName="92" name="Adj. Sale $/SF" queryTableFieldId="22" dataDxfId="60"/>
    <tableColumn id="93" uniqueName="93" name="Med. Inc./Sales" queryTableFieldId="23" dataDxfId="59"/>
    <tableColumn id="94" uniqueName="94" name="Market Value" queryTableFieldId="24" dataDxfId="58"/>
  </tableColumns>
  <tableStyleInfo name="TableStyleLight18" showFirstColumn="0" showLastColumn="0" showRowStripes="1" showColumnStripes="0"/>
</table>
</file>

<file path=xl/tables/table7.xml><?xml version="1.0" encoding="utf-8"?>
<table xmlns="http://schemas.openxmlformats.org/spreadsheetml/2006/main" id="7" name="North_523Model" displayName="North_523Model" ref="A1:R8" tableType="queryTable" totalsRowShown="0" headerRowDxfId="35">
  <autoFilter ref="A1:R8"/>
  <tableColumns count="18">
    <tableColumn id="37" uniqueName="37" name="Key PIN" queryTableFieldId="1" dataDxfId="53"/>
    <tableColumn id="38" uniqueName="38" name="PINs" queryTableFieldId="2" dataDxfId="52"/>
    <tableColumn id="39" uniqueName="39" name="Address" queryTableFieldId="3" dataDxfId="51"/>
    <tableColumn id="40" uniqueName="40" name="Property Name / Description" queryTableFieldId="4" dataDxfId="50"/>
    <tableColumn id="41" uniqueName="41" name="Property Type" queryTableFieldId="5" dataDxfId="49"/>
    <tableColumn id="42" uniqueName="42" name="Property Class" queryTableFieldId="6" dataDxfId="48"/>
    <tableColumn id="43" uniqueName="43" name="Age" queryTableFieldId="7" dataDxfId="47"/>
    <tableColumn id="44" uniqueName="44" name="Land SF" queryTableFieldId="8" dataDxfId="46"/>
    <tableColumn id="45" uniqueName="45" name="Bldg. SF" queryTableFieldId="9" dataDxfId="45"/>
    <tableColumn id="46" uniqueName="46" name="Land:Bldg" queryTableFieldId="10" dataDxfId="44"/>
    <tableColumn id="47" uniqueName="47" name="Cond" queryTableFieldId="11" dataDxfId="43"/>
    <tableColumn id="48" uniqueName="48" name="Store Size" queryTableFieldId="12" dataDxfId="42"/>
    <tableColumn id="49" uniqueName="49" name="Land Size" queryTableFieldId="13" dataDxfId="41"/>
    <tableColumn id="50" uniqueName="50" name="Loc" queryTableFieldId="14" dataDxfId="40"/>
    <tableColumn id="51" uniqueName="51" name="F/R" queryTableFieldId="15" dataDxfId="39"/>
    <tableColumn id="52" uniqueName="52" name="Car Wash?" queryTableFieldId="16" dataDxfId="38"/>
    <tableColumn id="53" uniqueName="53" name="Adj. Sale $/SF" queryTableFieldId="17" dataDxfId="37" dataCellStyle="Currency"/>
    <tableColumn id="54" uniqueName="54" name="Market Value" queryTableFieldId="18" dataDxfId="36" dataCellStyle="Currency"/>
  </tableColumns>
  <tableStyleInfo name="TableStyleLight18" showFirstColumn="0" showLastColumn="0" showRowStripes="1" showColumnStripes="0"/>
</table>
</file>

<file path=xl/tables/table8.xml><?xml version="1.0" encoding="utf-8"?>
<table xmlns="http://schemas.openxmlformats.org/spreadsheetml/2006/main" id="8" name="North_529Model" displayName="North_529Model" ref="A1:Q71" tableType="queryTable" totalsRowShown="0" headerRowDxfId="21">
  <autoFilter ref="A1:Q71"/>
  <tableColumns count="17">
    <tableColumn id="73" uniqueName="73" name="Key PIN" queryTableFieldId="1" dataDxfId="34"/>
    <tableColumn id="74" uniqueName="74" name="PINs" queryTableFieldId="2" dataDxfId="33"/>
    <tableColumn id="75" uniqueName="75" name="Address" queryTableFieldId="3" dataDxfId="32"/>
    <tableColumn id="76" uniqueName="76" name="Property Name / Description" queryTableFieldId="4" dataDxfId="31"/>
    <tableColumn id="77" uniqueName="77" name="Property Class" queryTableFieldId="5" dataDxfId="30"/>
    <tableColumn id="78" uniqueName="78" name="Category" queryTableFieldId="6" dataDxfId="29"/>
    <tableColumn id="79" uniqueName="79" name="Age" queryTableFieldId="7" dataDxfId="28"/>
    <tableColumn id="80" uniqueName="80" name="Land SF" queryTableFieldId="8" dataDxfId="27"/>
    <tableColumn id="81" uniqueName="81" name="Bldg. SF" queryTableFieldId="9" dataDxfId="26"/>
    <tableColumn id="82" uniqueName="82" name="# of Rooms" queryTableFieldId="10" dataDxfId="25"/>
    <tableColumn id="83" uniqueName="83" name="Avg Daily Rate" queryTableFieldId="11" dataDxfId="24"/>
    <tableColumn id="84" uniqueName="84" name="Rev Par" queryTableFieldId="12" dataDxfId="23"/>
    <tableColumn id="85" uniqueName="85" name="EBITDA %" queryTableFieldId="13" dataCellStyle="Percent"/>
    <tableColumn id="86" uniqueName="86" name="EBITDA / NOI" queryTableFieldId="14" dataDxfId="20"/>
    <tableColumn id="87" uniqueName="87" name="Cap Rate" queryTableFieldId="15" dataDxfId="18" dataCellStyle="Percent"/>
    <tableColumn id="88" uniqueName="88" name="Market Value" queryTableFieldId="16" dataDxfId="19"/>
    <tableColumn id="89" uniqueName="89" name="MV $ / Key" queryTableFieldId="17" dataDxfId="22"/>
  </tableColumns>
  <tableStyleInfo name="TableStyleLight18" showFirstColumn="0" showLastColumn="0" showRowStripes="1" showColumnStripes="0"/>
</table>
</file>

<file path=xl/tables/table9.xml><?xml version="1.0" encoding="utf-8"?>
<table xmlns="http://schemas.openxmlformats.org/spreadsheetml/2006/main" id="9" name="North_NursingModel" displayName="North_NursingModel" ref="A1:T4" tableType="queryTable" totalsRowShown="0" headerRowDxfId="17">
  <autoFilter ref="A1:T4"/>
  <tableColumns count="20">
    <tableColumn id="64" uniqueName="64" name="Key PIN" queryTableFieldId="1" dataDxfId="16"/>
    <tableColumn id="65" uniqueName="65" name="PINs" queryTableFieldId="2" dataDxfId="15"/>
    <tableColumn id="66" uniqueName="66" name="Address" queryTableFieldId="3" dataDxfId="14"/>
    <tableColumn id="67" uniqueName="67" name="Property Name / Description" queryTableFieldId="4" dataDxfId="13"/>
    <tableColumn id="68" uniqueName="68" name="Property Type" queryTableFieldId="5" dataDxfId="12"/>
    <tableColumn id="69" uniqueName="69" name="IDPH Lic #" queryTableFieldId="6" dataDxfId="11"/>
    <tableColumn id="70" uniqueName="70" name="Age" queryTableFieldId="7" dataDxfId="10"/>
    <tableColumn id="71" uniqueName="71" name="Land SF" queryTableFieldId="8" dataDxfId="9"/>
    <tableColumn id="72" uniqueName="72" name="Bldg. SF" queryTableFieldId="9" dataDxfId="8"/>
    <tableColumn id="73" uniqueName="73" name="# of Beds" queryTableFieldId="10" dataDxfId="7"/>
    <tableColumn id="74" uniqueName="74" name="Revenue Bed/Day" queryTableFieldId="11" dataDxfId="6" dataCellStyle="Currency"/>
    <tableColumn id="75" uniqueName="75" name="Occupancy" queryTableFieldId="12" dataCellStyle="Percent"/>
    <tableColumn id="76" uniqueName="76" name="Total 2019 Rev Reported" queryTableFieldId="13" dataDxfId="5" dataCellStyle="Currency"/>
    <tableColumn id="77" uniqueName="77" name="Est. PGI" queryTableFieldId="14" dataDxfId="4" dataCellStyle="Currency"/>
    <tableColumn id="78" uniqueName="78" name="Vacancy %" queryTableFieldId="15" dataCellStyle="Percent"/>
    <tableColumn id="79" uniqueName="79" name="Exp %" queryTableFieldId="16" dataCellStyle="Percent"/>
    <tableColumn id="80" uniqueName="80" name="NOI" queryTableFieldId="17" dataDxfId="2" dataCellStyle="Currency"/>
    <tableColumn id="81" uniqueName="81" name="Cap Rate" queryTableFieldId="18" dataDxfId="0" dataCellStyle="Percent"/>
    <tableColumn id="82" uniqueName="82" name="MV" queryTableFieldId="19" dataDxfId="1" dataCellStyle="Currency"/>
    <tableColumn id="83" uniqueName="83" name="MV $ / Bed" queryTableFieldId="20" dataDxfId="3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87"/>
  <sheetViews>
    <sheetView workbookViewId="0"/>
  </sheetViews>
  <sheetFormatPr defaultRowHeight="14.5" x14ac:dyDescent="0.35"/>
  <cols>
    <col min="1" max="1" width="18.453125" bestFit="1" customWidth="1"/>
    <col min="2" max="2" width="56.54296875" customWidth="1"/>
    <col min="3" max="3" width="25.81640625" bestFit="1" customWidth="1"/>
    <col min="4" max="4" width="17.453125" bestFit="1" customWidth="1"/>
    <col min="5" max="5" width="17" bestFit="1" customWidth="1"/>
    <col min="6" max="6" width="9.453125" bestFit="1" customWidth="1"/>
    <col min="7" max="7" width="9.36328125" bestFit="1" customWidth="1"/>
    <col min="8" max="8" width="9.453125" bestFit="1" customWidth="1"/>
    <col min="9" max="9" width="14.90625" bestFit="1" customWidth="1"/>
    <col min="10" max="10" width="10.08984375" customWidth="1"/>
    <col min="11" max="12" width="8.6328125" bestFit="1" customWidth="1"/>
    <col min="13" max="13" width="13.6328125" bestFit="1" customWidth="1"/>
    <col min="14" max="14" width="10.6328125" bestFit="1" customWidth="1"/>
    <col min="15" max="15" width="11.453125" customWidth="1"/>
    <col min="16" max="16" width="11.90625" bestFit="1" customWidth="1"/>
    <col min="17" max="17" width="10.36328125" customWidth="1"/>
    <col min="18" max="18" width="11.453125" customWidth="1"/>
    <col min="19" max="19" width="14.6328125" bestFit="1" customWidth="1"/>
  </cols>
  <sheetData>
    <row r="1" spans="1:19" ht="40" customHeight="1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74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746</v>
      </c>
      <c r="P1" s="2" t="s">
        <v>747</v>
      </c>
      <c r="Q1" s="2" t="s">
        <v>16</v>
      </c>
      <c r="R1" s="2" t="s">
        <v>17</v>
      </c>
      <c r="S1" s="2" t="s">
        <v>18</v>
      </c>
    </row>
    <row r="2" spans="1:19" x14ac:dyDescent="0.35">
      <c r="A2" s="1" t="s">
        <v>19</v>
      </c>
      <c r="B2" s="1" t="s">
        <v>19</v>
      </c>
      <c r="C2" s="1" t="s">
        <v>20</v>
      </c>
      <c r="D2" s="1" t="s">
        <v>21</v>
      </c>
      <c r="E2" s="1" t="s">
        <v>22</v>
      </c>
      <c r="F2" s="1">
        <v>10</v>
      </c>
      <c r="G2" s="1">
        <v>25829</v>
      </c>
      <c r="H2" s="1">
        <v>4070</v>
      </c>
      <c r="I2" s="1" t="s">
        <v>23</v>
      </c>
      <c r="J2" s="3">
        <v>38.76</v>
      </c>
      <c r="K2" s="4">
        <v>0.05</v>
      </c>
      <c r="L2" s="4">
        <v>0.15</v>
      </c>
      <c r="M2" s="3">
        <v>127385.709</v>
      </c>
      <c r="N2" s="5">
        <v>6.5000000000000002E-2</v>
      </c>
      <c r="O2" s="3">
        <v>2628210.1384615381</v>
      </c>
      <c r="P2" s="3">
        <v>645.75187677187671</v>
      </c>
      <c r="Q2" s="3">
        <v>529.03341523341521</v>
      </c>
      <c r="R2" s="3">
        <v>587.39264600264596</v>
      </c>
      <c r="S2" s="3">
        <v>2390688.0692307688</v>
      </c>
    </row>
    <row r="3" spans="1:19" x14ac:dyDescent="0.35">
      <c r="A3" s="1" t="s">
        <v>24</v>
      </c>
      <c r="B3" s="1" t="s">
        <v>25</v>
      </c>
      <c r="C3" s="1" t="s">
        <v>26</v>
      </c>
      <c r="D3" s="1" t="s">
        <v>27</v>
      </c>
      <c r="E3" s="1" t="s">
        <v>22</v>
      </c>
      <c r="F3" s="1">
        <v>25</v>
      </c>
      <c r="G3" s="1">
        <v>23602</v>
      </c>
      <c r="H3" s="1">
        <v>4124</v>
      </c>
      <c r="I3" s="1" t="s">
        <v>8</v>
      </c>
      <c r="J3" s="3">
        <v>35.53</v>
      </c>
      <c r="K3" s="4">
        <v>0.05</v>
      </c>
      <c r="L3" s="4">
        <v>0.15</v>
      </c>
      <c r="M3" s="3">
        <v>118319.5189</v>
      </c>
      <c r="N3" s="5">
        <v>7.4999999999999997E-2</v>
      </c>
      <c r="O3" s="3">
        <v>2075013.5853333336</v>
      </c>
      <c r="P3" s="3">
        <v>503.15557355318469</v>
      </c>
      <c r="Q3" s="3">
        <v>455.015906886518</v>
      </c>
      <c r="R3" s="3">
        <v>479.08574021985135</v>
      </c>
      <c r="S3" s="3">
        <v>1975749.592666667</v>
      </c>
    </row>
    <row r="4" spans="1:19" x14ac:dyDescent="0.35">
      <c r="A4" s="1" t="s">
        <v>28</v>
      </c>
      <c r="B4" s="1" t="s">
        <v>29</v>
      </c>
      <c r="C4" s="1" t="s">
        <v>30</v>
      </c>
      <c r="D4" s="1" t="s">
        <v>31</v>
      </c>
      <c r="E4" s="1" t="s">
        <v>32</v>
      </c>
      <c r="F4" s="1">
        <v>25</v>
      </c>
      <c r="G4" s="1">
        <v>39025</v>
      </c>
      <c r="H4" s="1">
        <v>36513</v>
      </c>
      <c r="I4" s="1" t="s">
        <v>8</v>
      </c>
      <c r="J4" s="3">
        <v>28.49</v>
      </c>
      <c r="K4" s="4">
        <v>7.0000000000000007E-2</v>
      </c>
      <c r="L4" s="4">
        <v>0.15</v>
      </c>
      <c r="M4" s="3">
        <v>822321.86998500011</v>
      </c>
      <c r="N4" s="5">
        <v>7.0000000000000007E-2</v>
      </c>
      <c r="O4" s="3">
        <v>11747455.285499999</v>
      </c>
      <c r="P4" s="3">
        <v>321.73350000000005</v>
      </c>
      <c r="Q4" s="3">
        <v>308.77000000000004</v>
      </c>
      <c r="R4" s="3">
        <v>315.25175000000002</v>
      </c>
      <c r="S4" s="3">
        <v>11510787.14775</v>
      </c>
    </row>
    <row r="5" spans="1:19" x14ac:dyDescent="0.35">
      <c r="A5" s="1" t="s">
        <v>33</v>
      </c>
      <c r="B5" s="1" t="s">
        <v>34</v>
      </c>
      <c r="C5" s="1" t="s">
        <v>35</v>
      </c>
      <c r="D5" s="1" t="s">
        <v>36</v>
      </c>
      <c r="E5" s="1" t="s">
        <v>32</v>
      </c>
      <c r="F5" s="1">
        <v>25</v>
      </c>
      <c r="G5" s="1">
        <v>298021</v>
      </c>
      <c r="H5" s="1">
        <v>80484</v>
      </c>
      <c r="I5" s="1" t="s">
        <v>8</v>
      </c>
      <c r="J5" s="3">
        <v>28.49</v>
      </c>
      <c r="K5" s="4">
        <v>7.0000000000000007E-2</v>
      </c>
      <c r="L5" s="4">
        <v>0.15</v>
      </c>
      <c r="M5" s="3">
        <v>1812607.9309799999</v>
      </c>
      <c r="N5" s="5">
        <v>7.0000000000000007E-2</v>
      </c>
      <c r="O5" s="3">
        <v>25894399.013999999</v>
      </c>
      <c r="P5" s="3">
        <v>321.73349999999999</v>
      </c>
      <c r="Q5" s="3">
        <v>308.77000000000004</v>
      </c>
      <c r="R5" s="3">
        <v>315.25175000000002</v>
      </c>
      <c r="S5" s="3">
        <v>25372721.847000003</v>
      </c>
    </row>
    <row r="6" spans="1:19" x14ac:dyDescent="0.35">
      <c r="A6" s="1" t="s">
        <v>37</v>
      </c>
      <c r="B6" s="1" t="s">
        <v>38</v>
      </c>
      <c r="C6" s="1" t="s">
        <v>39</v>
      </c>
      <c r="D6" s="1" t="s">
        <v>40</v>
      </c>
      <c r="E6" s="1" t="s">
        <v>41</v>
      </c>
      <c r="F6" s="1">
        <v>25</v>
      </c>
      <c r="G6" s="1">
        <v>9000</v>
      </c>
      <c r="H6" s="1">
        <v>3343</v>
      </c>
      <c r="I6" s="1" t="s">
        <v>8</v>
      </c>
      <c r="J6" s="3">
        <v>40.700000000000003</v>
      </c>
      <c r="K6" s="4">
        <v>7.0000000000000007E-2</v>
      </c>
      <c r="L6" s="4">
        <v>0.15</v>
      </c>
      <c r="M6" s="3">
        <v>107555.50904999999</v>
      </c>
      <c r="N6" s="5">
        <v>7.0000000000000007E-2</v>
      </c>
      <c r="O6" s="3">
        <v>1536507.2721428573</v>
      </c>
      <c r="P6" s="3">
        <v>459.6192857142857</v>
      </c>
      <c r="Q6" s="3">
        <v>441.1</v>
      </c>
      <c r="R6" s="3">
        <v>450.35964285714277</v>
      </c>
      <c r="S6" s="3">
        <v>1505552.2860714286</v>
      </c>
    </row>
    <row r="7" spans="1:19" x14ac:dyDescent="0.35">
      <c r="A7" s="1" t="s">
        <v>42</v>
      </c>
      <c r="B7" s="1" t="s">
        <v>43</v>
      </c>
      <c r="C7" s="1" t="s">
        <v>44</v>
      </c>
      <c r="D7" s="1" t="s">
        <v>45</v>
      </c>
      <c r="E7" s="1" t="s">
        <v>46</v>
      </c>
      <c r="F7" s="1">
        <v>18</v>
      </c>
      <c r="G7" s="1">
        <v>3000</v>
      </c>
      <c r="H7" s="1">
        <v>2072</v>
      </c>
      <c r="I7" s="1" t="s">
        <v>8</v>
      </c>
      <c r="J7" s="3">
        <v>35.200000000000003</v>
      </c>
      <c r="K7" s="4">
        <v>0.1</v>
      </c>
      <c r="L7" s="4">
        <v>0.15</v>
      </c>
      <c r="M7" s="3">
        <v>55794.816000000006</v>
      </c>
      <c r="N7" s="5">
        <v>0.08</v>
      </c>
      <c r="O7" s="3">
        <v>697435.20000000007</v>
      </c>
      <c r="P7" s="3">
        <v>336.6</v>
      </c>
      <c r="Q7" s="3">
        <v>397.1</v>
      </c>
      <c r="R7" s="3">
        <v>366.85</v>
      </c>
      <c r="S7" s="3">
        <v>760113.2</v>
      </c>
    </row>
    <row r="8" spans="1:19" x14ac:dyDescent="0.35">
      <c r="A8" s="1" t="s">
        <v>47</v>
      </c>
      <c r="B8" s="1" t="s">
        <v>48</v>
      </c>
      <c r="C8" s="1" t="s">
        <v>49</v>
      </c>
      <c r="D8" s="1" t="s">
        <v>50</v>
      </c>
      <c r="E8" s="1" t="s">
        <v>46</v>
      </c>
      <c r="F8" s="1">
        <v>113</v>
      </c>
      <c r="G8" s="1">
        <v>3000</v>
      </c>
      <c r="H8" s="1">
        <v>3000</v>
      </c>
      <c r="I8" s="1" t="s">
        <v>8</v>
      </c>
      <c r="J8" s="3">
        <v>32</v>
      </c>
      <c r="K8" s="4">
        <v>0.1</v>
      </c>
      <c r="L8" s="4">
        <v>0.15</v>
      </c>
      <c r="M8" s="3">
        <v>73440</v>
      </c>
      <c r="N8" s="5">
        <v>0.08</v>
      </c>
      <c r="O8" s="3">
        <v>918000</v>
      </c>
      <c r="P8" s="3">
        <v>306</v>
      </c>
      <c r="Q8" s="3">
        <v>361</v>
      </c>
      <c r="R8" s="3">
        <v>333.5</v>
      </c>
      <c r="S8" s="3">
        <v>1000500</v>
      </c>
    </row>
    <row r="9" spans="1:19" x14ac:dyDescent="0.35">
      <c r="A9" s="1" t="s">
        <v>51</v>
      </c>
      <c r="B9" s="1" t="s">
        <v>52</v>
      </c>
      <c r="C9" s="1" t="s">
        <v>53</v>
      </c>
      <c r="D9" s="1" t="s">
        <v>54</v>
      </c>
      <c r="E9" s="1" t="s">
        <v>22</v>
      </c>
      <c r="F9" s="1">
        <v>47</v>
      </c>
      <c r="G9" s="1">
        <v>12000</v>
      </c>
      <c r="H9" s="1">
        <v>3272</v>
      </c>
      <c r="I9" s="1" t="s">
        <v>8</v>
      </c>
      <c r="J9" s="3">
        <v>38</v>
      </c>
      <c r="K9" s="4">
        <v>0.05</v>
      </c>
      <c r="L9" s="4">
        <v>0.15</v>
      </c>
      <c r="M9" s="3">
        <v>100401.32</v>
      </c>
      <c r="N9" s="5">
        <v>7.4999999999999997E-2</v>
      </c>
      <c r="O9" s="3">
        <v>1338684.2666666668</v>
      </c>
      <c r="P9" s="3">
        <v>409.13333333333338</v>
      </c>
      <c r="Q9" s="3">
        <v>380</v>
      </c>
      <c r="R9" s="3">
        <v>394.56666666666672</v>
      </c>
      <c r="S9" s="3">
        <v>1291022.1333333335</v>
      </c>
    </row>
    <row r="10" spans="1:19" x14ac:dyDescent="0.35">
      <c r="A10" s="1" t="s">
        <v>55</v>
      </c>
      <c r="B10" s="1" t="s">
        <v>56</v>
      </c>
      <c r="C10" s="1" t="s">
        <v>57</v>
      </c>
      <c r="D10" s="1" t="s">
        <v>58</v>
      </c>
      <c r="E10" s="1" t="s">
        <v>41</v>
      </c>
      <c r="F10" s="1">
        <v>38</v>
      </c>
      <c r="G10" s="1">
        <v>14160</v>
      </c>
      <c r="H10" s="1">
        <v>7973</v>
      </c>
      <c r="I10" s="1" t="s">
        <v>23</v>
      </c>
      <c r="J10" s="3">
        <v>31.45</v>
      </c>
      <c r="K10" s="4">
        <v>7.0000000000000007E-2</v>
      </c>
      <c r="L10" s="4">
        <v>0.15</v>
      </c>
      <c r="M10" s="3">
        <v>198218.546925</v>
      </c>
      <c r="N10" s="5">
        <v>0.06</v>
      </c>
      <c r="O10" s="3">
        <v>3303642.44875</v>
      </c>
      <c r="P10" s="3">
        <v>414.35374999999999</v>
      </c>
      <c r="Q10" s="3">
        <v>320.8</v>
      </c>
      <c r="R10" s="3">
        <v>367.57687499999997</v>
      </c>
      <c r="S10" s="3">
        <v>2930690.4243749999</v>
      </c>
    </row>
    <row r="11" spans="1:19" x14ac:dyDescent="0.35">
      <c r="A11" s="1" t="s">
        <v>59</v>
      </c>
      <c r="B11" s="1" t="s">
        <v>60</v>
      </c>
      <c r="C11" s="1" t="s">
        <v>57</v>
      </c>
      <c r="D11" s="1" t="s">
        <v>61</v>
      </c>
      <c r="E11" s="1" t="s">
        <v>41</v>
      </c>
      <c r="F11" s="1">
        <v>36</v>
      </c>
      <c r="G11" s="1">
        <v>20088</v>
      </c>
      <c r="H11" s="1">
        <v>9724</v>
      </c>
      <c r="I11" s="1" t="s">
        <v>8</v>
      </c>
      <c r="J11" s="3">
        <v>31.45</v>
      </c>
      <c r="K11" s="4">
        <v>7.0000000000000007E-2</v>
      </c>
      <c r="L11" s="4">
        <v>0.15</v>
      </c>
      <c r="M11" s="3">
        <v>241750.55189999999</v>
      </c>
      <c r="N11" s="5">
        <v>7.0000000000000007E-2</v>
      </c>
      <c r="O11" s="3">
        <v>3453579.3128571422</v>
      </c>
      <c r="P11" s="3">
        <v>355.16035714285709</v>
      </c>
      <c r="Q11" s="3">
        <v>320.8</v>
      </c>
      <c r="R11" s="3">
        <v>337.98017857142855</v>
      </c>
      <c r="S11" s="3">
        <v>3286519.2564285714</v>
      </c>
    </row>
    <row r="12" spans="1:19" x14ac:dyDescent="0.35">
      <c r="A12" s="1" t="s">
        <v>62</v>
      </c>
      <c r="B12" s="1" t="s">
        <v>63</v>
      </c>
      <c r="C12" s="1" t="s">
        <v>64</v>
      </c>
      <c r="D12" s="1" t="s">
        <v>65</v>
      </c>
      <c r="E12" s="1" t="s">
        <v>66</v>
      </c>
      <c r="F12" s="1">
        <v>134</v>
      </c>
      <c r="G12" s="1">
        <v>2975</v>
      </c>
      <c r="H12" s="1">
        <v>1264</v>
      </c>
      <c r="I12" s="1" t="s">
        <v>23</v>
      </c>
      <c r="J12" s="3">
        <v>28.799999999999997</v>
      </c>
      <c r="K12" s="4">
        <v>0.1</v>
      </c>
      <c r="L12" s="4">
        <v>0.15</v>
      </c>
      <c r="M12" s="3">
        <v>27848.447999999997</v>
      </c>
      <c r="N12" s="5">
        <v>0.05</v>
      </c>
      <c r="O12" s="3">
        <v>556968.95999999985</v>
      </c>
      <c r="P12" s="3">
        <v>440.63999999999982</v>
      </c>
      <c r="Q12" s="3">
        <v>349.2</v>
      </c>
      <c r="R12" s="3">
        <v>394.92</v>
      </c>
      <c r="S12" s="3">
        <v>499178.87999999995</v>
      </c>
    </row>
    <row r="13" spans="1:19" x14ac:dyDescent="0.35">
      <c r="A13" s="1" t="s">
        <v>67</v>
      </c>
      <c r="B13" s="1" t="s">
        <v>68</v>
      </c>
      <c r="C13" s="1" t="s">
        <v>69</v>
      </c>
      <c r="D13" s="1" t="s">
        <v>70</v>
      </c>
      <c r="E13" s="1" t="s">
        <v>32</v>
      </c>
      <c r="F13" s="1">
        <v>98</v>
      </c>
      <c r="G13" s="1">
        <v>3000</v>
      </c>
      <c r="H13" s="1">
        <v>3000</v>
      </c>
      <c r="I13" s="1" t="s">
        <v>8</v>
      </c>
      <c r="J13" s="3">
        <v>37</v>
      </c>
      <c r="K13" s="4">
        <v>7.0000000000000007E-2</v>
      </c>
      <c r="L13" s="4">
        <v>0.15</v>
      </c>
      <c r="M13" s="3">
        <v>87745.5</v>
      </c>
      <c r="N13" s="5">
        <v>7.0000000000000007E-2</v>
      </c>
      <c r="O13" s="3">
        <v>1253507.1428571427</v>
      </c>
      <c r="P13" s="3">
        <v>417.83571428571423</v>
      </c>
      <c r="Q13" s="3">
        <v>401</v>
      </c>
      <c r="R13" s="3">
        <v>409.41785714285714</v>
      </c>
      <c r="S13" s="3">
        <v>1228253.5714285714</v>
      </c>
    </row>
    <row r="14" spans="1:19" x14ac:dyDescent="0.35">
      <c r="A14" s="1" t="s">
        <v>71</v>
      </c>
      <c r="B14" s="1" t="s">
        <v>72</v>
      </c>
      <c r="C14" s="1" t="s">
        <v>69</v>
      </c>
      <c r="D14" s="1" t="s">
        <v>73</v>
      </c>
      <c r="E14" s="1" t="s">
        <v>32</v>
      </c>
      <c r="F14" s="1">
        <v>133</v>
      </c>
      <c r="G14" s="1">
        <v>3000</v>
      </c>
      <c r="H14" s="1">
        <v>1500</v>
      </c>
      <c r="I14" s="1" t="s">
        <v>23</v>
      </c>
      <c r="J14" s="3">
        <v>44.4</v>
      </c>
      <c r="K14" s="4">
        <v>7.0000000000000007E-2</v>
      </c>
      <c r="L14" s="4">
        <v>0.15</v>
      </c>
      <c r="M14" s="3">
        <v>52647.3</v>
      </c>
      <c r="N14" s="5">
        <v>0.06</v>
      </c>
      <c r="O14" s="3">
        <v>877455.00000000012</v>
      </c>
      <c r="P14" s="3">
        <v>584.97</v>
      </c>
      <c r="Q14" s="3">
        <v>481.2</v>
      </c>
      <c r="R14" s="3">
        <v>533.08500000000004</v>
      </c>
      <c r="S14" s="3">
        <v>799627.5</v>
      </c>
    </row>
    <row r="15" spans="1:19" x14ac:dyDescent="0.35">
      <c r="A15" s="1" t="s">
        <v>74</v>
      </c>
      <c r="B15" s="1" t="s">
        <v>75</v>
      </c>
      <c r="C15" s="1" t="s">
        <v>76</v>
      </c>
      <c r="D15" s="1" t="s">
        <v>77</v>
      </c>
      <c r="E15" s="1" t="s">
        <v>22</v>
      </c>
      <c r="F15" s="1">
        <v>71</v>
      </c>
      <c r="G15" s="1">
        <v>3589</v>
      </c>
      <c r="H15" s="1">
        <v>2243</v>
      </c>
      <c r="I15" s="1" t="s">
        <v>8</v>
      </c>
      <c r="J15" s="3">
        <v>38</v>
      </c>
      <c r="K15" s="4">
        <v>0.05</v>
      </c>
      <c r="L15" s="4">
        <v>0.15</v>
      </c>
      <c r="M15" s="3">
        <v>68826.455000000002</v>
      </c>
      <c r="N15" s="5">
        <v>7.4999999999999997E-2</v>
      </c>
      <c r="O15" s="3">
        <v>917686.06666666677</v>
      </c>
      <c r="P15" s="3">
        <v>409.13333333333338</v>
      </c>
      <c r="Q15" s="3">
        <v>380</v>
      </c>
      <c r="R15" s="3">
        <v>394.56666666666672</v>
      </c>
      <c r="S15" s="3">
        <v>885013.03333333344</v>
      </c>
    </row>
    <row r="16" spans="1:19" x14ac:dyDescent="0.35">
      <c r="A16" s="1" t="s">
        <v>78</v>
      </c>
      <c r="B16" s="1" t="s">
        <v>79</v>
      </c>
      <c r="C16" s="1" t="s">
        <v>80</v>
      </c>
      <c r="D16" s="1" t="s">
        <v>81</v>
      </c>
      <c r="E16" s="1" t="s">
        <v>82</v>
      </c>
      <c r="F16" s="1">
        <v>57</v>
      </c>
      <c r="G16" s="1">
        <v>6000</v>
      </c>
      <c r="H16" s="1">
        <v>5625</v>
      </c>
      <c r="I16" s="1" t="s">
        <v>83</v>
      </c>
      <c r="J16" s="3">
        <v>31.45</v>
      </c>
      <c r="K16" s="4">
        <v>7.0000000000000007E-2</v>
      </c>
      <c r="L16" s="4">
        <v>0.15</v>
      </c>
      <c r="M16" s="3">
        <v>139844.390625</v>
      </c>
      <c r="N16" s="5">
        <v>0.09</v>
      </c>
      <c r="O16" s="3">
        <v>1553826.5625</v>
      </c>
      <c r="P16" s="3">
        <v>276.23583333333335</v>
      </c>
      <c r="Q16" s="3">
        <v>320.8</v>
      </c>
      <c r="R16" s="3">
        <v>298.51791666666668</v>
      </c>
      <c r="S16" s="3">
        <v>1679163.28125</v>
      </c>
    </row>
    <row r="17" spans="1:19" x14ac:dyDescent="0.35">
      <c r="A17" s="1" t="s">
        <v>84</v>
      </c>
      <c r="B17" s="1" t="s">
        <v>85</v>
      </c>
      <c r="C17" s="1" t="s">
        <v>86</v>
      </c>
      <c r="D17" s="1" t="s">
        <v>87</v>
      </c>
      <c r="E17" s="1" t="s">
        <v>32</v>
      </c>
      <c r="F17" s="1">
        <v>58</v>
      </c>
      <c r="G17" s="1">
        <v>5297</v>
      </c>
      <c r="H17" s="1">
        <v>2191</v>
      </c>
      <c r="I17" s="1" t="s">
        <v>83</v>
      </c>
      <c r="J17" s="3">
        <v>37</v>
      </c>
      <c r="K17" s="4">
        <v>7.0000000000000007E-2</v>
      </c>
      <c r="L17" s="4">
        <v>0.15</v>
      </c>
      <c r="M17" s="3">
        <v>64083.463499999998</v>
      </c>
      <c r="N17" s="5">
        <v>0.09</v>
      </c>
      <c r="O17" s="3">
        <v>712038.4833333334</v>
      </c>
      <c r="P17" s="3">
        <v>324.98333333333335</v>
      </c>
      <c r="Q17" s="3">
        <v>401</v>
      </c>
      <c r="R17" s="3">
        <v>362.99166666666662</v>
      </c>
      <c r="S17" s="3">
        <v>795314.7416666667</v>
      </c>
    </row>
    <row r="18" spans="1:19" x14ac:dyDescent="0.35">
      <c r="A18" s="1" t="s">
        <v>88</v>
      </c>
      <c r="B18" s="1" t="s">
        <v>89</v>
      </c>
      <c r="C18" s="1" t="s">
        <v>90</v>
      </c>
      <c r="D18" s="1" t="s">
        <v>91</v>
      </c>
      <c r="E18" s="1" t="s">
        <v>32</v>
      </c>
      <c r="F18" s="1">
        <v>31</v>
      </c>
      <c r="G18" s="1">
        <v>5500</v>
      </c>
      <c r="H18" s="1">
        <v>2452</v>
      </c>
      <c r="I18" s="1" t="s">
        <v>83</v>
      </c>
      <c r="J18" s="3">
        <v>37</v>
      </c>
      <c r="K18" s="4">
        <v>7.0000000000000007E-2</v>
      </c>
      <c r="L18" s="4">
        <v>0.15</v>
      </c>
      <c r="M18" s="3">
        <v>71717.322</v>
      </c>
      <c r="N18" s="5">
        <v>0.09</v>
      </c>
      <c r="O18" s="3">
        <v>796859.13333333342</v>
      </c>
      <c r="P18" s="3">
        <v>324.98333333333335</v>
      </c>
      <c r="Q18" s="3">
        <v>401</v>
      </c>
      <c r="R18" s="3">
        <v>362.99166666666662</v>
      </c>
      <c r="S18" s="3">
        <v>890055.56666666677</v>
      </c>
    </row>
    <row r="19" spans="1:19" x14ac:dyDescent="0.35">
      <c r="A19" s="1" t="s">
        <v>92</v>
      </c>
      <c r="B19" s="1" t="s">
        <v>93</v>
      </c>
      <c r="C19" s="1" t="s">
        <v>94</v>
      </c>
      <c r="D19" s="1" t="s">
        <v>95</v>
      </c>
      <c r="E19" s="1" t="s">
        <v>32</v>
      </c>
      <c r="F19" s="1">
        <v>51</v>
      </c>
      <c r="G19" s="1">
        <v>9531</v>
      </c>
      <c r="H19" s="1">
        <v>5236</v>
      </c>
      <c r="I19" s="1" t="s">
        <v>8</v>
      </c>
      <c r="J19" s="3">
        <v>31.45</v>
      </c>
      <c r="K19" s="4">
        <v>7.0000000000000007E-2</v>
      </c>
      <c r="L19" s="4">
        <v>0.15</v>
      </c>
      <c r="M19" s="3">
        <v>130173.3741</v>
      </c>
      <c r="N19" s="5">
        <v>7.0000000000000007E-2</v>
      </c>
      <c r="O19" s="3">
        <v>1859619.6299999997</v>
      </c>
      <c r="P19" s="3">
        <v>355.16035714285709</v>
      </c>
      <c r="Q19" s="3">
        <v>320.8</v>
      </c>
      <c r="R19" s="3">
        <v>337.98017857142855</v>
      </c>
      <c r="S19" s="3">
        <v>1769664.2150000001</v>
      </c>
    </row>
    <row r="20" spans="1:19" x14ac:dyDescent="0.35">
      <c r="A20" s="1" t="s">
        <v>96</v>
      </c>
      <c r="B20" s="1" t="s">
        <v>97</v>
      </c>
      <c r="C20" s="1" t="s">
        <v>98</v>
      </c>
      <c r="D20" s="1" t="s">
        <v>99</v>
      </c>
      <c r="E20" s="1" t="s">
        <v>82</v>
      </c>
      <c r="F20" s="1">
        <v>102</v>
      </c>
      <c r="G20" s="1">
        <v>2246</v>
      </c>
      <c r="H20" s="1">
        <v>2190</v>
      </c>
      <c r="I20" s="1" t="s">
        <v>8</v>
      </c>
      <c r="J20" s="3">
        <v>37</v>
      </c>
      <c r="K20" s="4">
        <v>7.0000000000000007E-2</v>
      </c>
      <c r="L20" s="4">
        <v>0.15</v>
      </c>
      <c r="M20" s="3">
        <v>64054.214999999997</v>
      </c>
      <c r="N20" s="5">
        <v>7.0000000000000007E-2</v>
      </c>
      <c r="O20" s="3">
        <v>915060.2142857142</v>
      </c>
      <c r="P20" s="3">
        <v>417.83571428571423</v>
      </c>
      <c r="Q20" s="3">
        <v>401</v>
      </c>
      <c r="R20" s="3">
        <v>409.41785714285714</v>
      </c>
      <c r="S20" s="3">
        <v>896625.10714285693</v>
      </c>
    </row>
    <row r="21" spans="1:19" x14ac:dyDescent="0.35">
      <c r="A21" s="1" t="s">
        <v>100</v>
      </c>
      <c r="B21" s="1" t="s">
        <v>101</v>
      </c>
      <c r="C21" s="1" t="s">
        <v>102</v>
      </c>
      <c r="D21" s="1" t="s">
        <v>103</v>
      </c>
      <c r="E21" s="1" t="s">
        <v>46</v>
      </c>
      <c r="F21" s="1">
        <v>91</v>
      </c>
      <c r="G21" s="1">
        <v>3425</v>
      </c>
      <c r="H21" s="1">
        <v>3400</v>
      </c>
      <c r="I21" s="1" t="s">
        <v>8</v>
      </c>
      <c r="J21" s="3">
        <v>32</v>
      </c>
      <c r="K21" s="4">
        <v>0.1</v>
      </c>
      <c r="L21" s="4">
        <v>0.15</v>
      </c>
      <c r="M21" s="3">
        <v>83232</v>
      </c>
      <c r="N21" s="5">
        <v>0.08</v>
      </c>
      <c r="O21" s="3">
        <v>1040400</v>
      </c>
      <c r="P21" s="3">
        <v>306</v>
      </c>
      <c r="Q21" s="3">
        <v>361</v>
      </c>
      <c r="R21" s="3">
        <v>333.5</v>
      </c>
      <c r="S21" s="3">
        <v>1133900</v>
      </c>
    </row>
    <row r="22" spans="1:19" x14ac:dyDescent="0.35">
      <c r="A22" s="1" t="s">
        <v>104</v>
      </c>
      <c r="B22" s="1" t="s">
        <v>105</v>
      </c>
      <c r="C22" s="1" t="s">
        <v>106</v>
      </c>
      <c r="D22" s="1" t="s">
        <v>103</v>
      </c>
      <c r="E22" s="1" t="s">
        <v>22</v>
      </c>
      <c r="F22" s="1">
        <v>31</v>
      </c>
      <c r="G22" s="1">
        <v>2088</v>
      </c>
      <c r="H22" s="1">
        <v>2080</v>
      </c>
      <c r="I22" s="1" t="s">
        <v>8</v>
      </c>
      <c r="J22" s="3">
        <v>38</v>
      </c>
      <c r="K22" s="4">
        <v>0.05</v>
      </c>
      <c r="L22" s="4">
        <v>0.15</v>
      </c>
      <c r="M22" s="3">
        <v>63824.800000000003</v>
      </c>
      <c r="N22" s="5">
        <v>7.4999999999999997E-2</v>
      </c>
      <c r="O22" s="3">
        <v>850997.33333333349</v>
      </c>
      <c r="P22" s="3">
        <v>409.13333333333338</v>
      </c>
      <c r="Q22" s="3">
        <v>380</v>
      </c>
      <c r="R22" s="3">
        <v>394.56666666666666</v>
      </c>
      <c r="S22" s="3">
        <v>820698.66666666651</v>
      </c>
    </row>
    <row r="23" spans="1:19" x14ac:dyDescent="0.35">
      <c r="A23" s="1" t="s">
        <v>107</v>
      </c>
      <c r="B23" s="1" t="s">
        <v>108</v>
      </c>
      <c r="C23" s="1" t="s">
        <v>109</v>
      </c>
      <c r="D23" s="1" t="s">
        <v>110</v>
      </c>
      <c r="E23" s="1" t="s">
        <v>41</v>
      </c>
      <c r="F23" s="1">
        <v>34</v>
      </c>
      <c r="G23" s="1">
        <v>45076</v>
      </c>
      <c r="H23" s="1">
        <v>11603</v>
      </c>
      <c r="I23" s="1" t="s">
        <v>8</v>
      </c>
      <c r="J23" s="3">
        <v>25.9</v>
      </c>
      <c r="K23" s="4">
        <v>7.0000000000000007E-2</v>
      </c>
      <c r="L23" s="4">
        <v>0.15</v>
      </c>
      <c r="M23" s="3">
        <v>237559.24184999999</v>
      </c>
      <c r="N23" s="5">
        <v>7.0000000000000007E-2</v>
      </c>
      <c r="O23" s="3">
        <v>3393703.4550000001</v>
      </c>
      <c r="P23" s="3">
        <v>292.48500000000001</v>
      </c>
      <c r="Q23" s="3">
        <v>280.7</v>
      </c>
      <c r="R23" s="3">
        <v>286.59249999999997</v>
      </c>
      <c r="S23" s="3">
        <v>3325332.7774999999</v>
      </c>
    </row>
    <row r="24" spans="1:19" x14ac:dyDescent="0.35">
      <c r="A24" s="1" t="s">
        <v>111</v>
      </c>
      <c r="B24" s="1" t="s">
        <v>112</v>
      </c>
      <c r="C24" s="1" t="s">
        <v>113</v>
      </c>
      <c r="D24" s="1" t="s">
        <v>114</v>
      </c>
      <c r="E24" s="1" t="s">
        <v>32</v>
      </c>
      <c r="F24" s="1">
        <v>51</v>
      </c>
      <c r="G24" s="1">
        <v>16151</v>
      </c>
      <c r="H24" s="1">
        <v>9880</v>
      </c>
      <c r="I24" s="1" t="s">
        <v>8</v>
      </c>
      <c r="J24" s="3">
        <v>31.45</v>
      </c>
      <c r="K24" s="4">
        <v>7.0000000000000007E-2</v>
      </c>
      <c r="L24" s="4">
        <v>0.15</v>
      </c>
      <c r="M24" s="3">
        <v>245628.90299999999</v>
      </c>
      <c r="N24" s="5">
        <v>7.0000000000000007E-2</v>
      </c>
      <c r="O24" s="3">
        <v>3508984.3285714281</v>
      </c>
      <c r="P24" s="3">
        <v>355.16035714285709</v>
      </c>
      <c r="Q24" s="3">
        <v>320.8</v>
      </c>
      <c r="R24" s="3">
        <v>337.98017857142855</v>
      </c>
      <c r="S24" s="3">
        <v>3339244.1642857143</v>
      </c>
    </row>
    <row r="25" spans="1:19" x14ac:dyDescent="0.35">
      <c r="A25" s="1" t="s">
        <v>115</v>
      </c>
      <c r="B25" s="1" t="s">
        <v>116</v>
      </c>
      <c r="C25" s="1" t="s">
        <v>117</v>
      </c>
      <c r="D25" s="1" t="s">
        <v>118</v>
      </c>
      <c r="E25" s="1" t="s">
        <v>22</v>
      </c>
      <c r="F25" s="1">
        <v>63</v>
      </c>
      <c r="G25" s="1">
        <v>3929</v>
      </c>
      <c r="H25" s="1">
        <v>1960</v>
      </c>
      <c r="I25" s="1" t="s">
        <v>8</v>
      </c>
      <c r="J25" s="3">
        <v>38</v>
      </c>
      <c r="K25" s="4">
        <v>0.05</v>
      </c>
      <c r="L25" s="4">
        <v>0.15</v>
      </c>
      <c r="M25" s="3">
        <v>60142.6</v>
      </c>
      <c r="N25" s="5">
        <v>7.4999999999999997E-2</v>
      </c>
      <c r="O25" s="3">
        <v>801901.33333333349</v>
      </c>
      <c r="P25" s="3">
        <v>409.13333333333338</v>
      </c>
      <c r="Q25" s="3">
        <v>380</v>
      </c>
      <c r="R25" s="3">
        <v>394.56666666666666</v>
      </c>
      <c r="S25" s="3">
        <v>773350.66666666651</v>
      </c>
    </row>
    <row r="26" spans="1:19" x14ac:dyDescent="0.35">
      <c r="A26" s="1" t="s">
        <v>119</v>
      </c>
      <c r="B26" s="1" t="s">
        <v>120</v>
      </c>
      <c r="C26" s="1" t="s">
        <v>121</v>
      </c>
      <c r="D26" s="1" t="s">
        <v>122</v>
      </c>
      <c r="E26" s="1" t="s">
        <v>46</v>
      </c>
      <c r="F26" s="1">
        <v>103</v>
      </c>
      <c r="G26" s="1">
        <v>5560</v>
      </c>
      <c r="H26" s="1">
        <v>2581</v>
      </c>
      <c r="I26" s="1" t="s">
        <v>8</v>
      </c>
      <c r="J26" s="3">
        <v>38.4</v>
      </c>
      <c r="K26" s="4">
        <v>0.1</v>
      </c>
      <c r="L26" s="4">
        <v>0.15</v>
      </c>
      <c r="M26" s="3">
        <v>75819.455999999991</v>
      </c>
      <c r="N26" s="5">
        <v>0.08</v>
      </c>
      <c r="O26" s="3">
        <v>947743.19999999984</v>
      </c>
      <c r="P26" s="3">
        <v>367.19999999999993</v>
      </c>
      <c r="Q26" s="3">
        <v>433.2</v>
      </c>
      <c r="R26" s="3">
        <v>400.19999999999993</v>
      </c>
      <c r="S26" s="3">
        <v>1032916.1999999998</v>
      </c>
    </row>
    <row r="27" spans="1:19" x14ac:dyDescent="0.35">
      <c r="A27" s="1" t="s">
        <v>123</v>
      </c>
      <c r="B27" s="1" t="s">
        <v>124</v>
      </c>
      <c r="C27" s="1" t="s">
        <v>106</v>
      </c>
      <c r="D27" s="1" t="s">
        <v>125</v>
      </c>
      <c r="E27" s="1" t="s">
        <v>82</v>
      </c>
      <c r="F27" s="1">
        <v>46</v>
      </c>
      <c r="G27" s="1">
        <v>6125</v>
      </c>
      <c r="H27" s="1">
        <v>6000</v>
      </c>
      <c r="I27" s="1" t="s">
        <v>8</v>
      </c>
      <c r="J27" s="3">
        <v>31.45</v>
      </c>
      <c r="K27" s="4">
        <v>7.0000000000000007E-2</v>
      </c>
      <c r="L27" s="4">
        <v>0.15</v>
      </c>
      <c r="M27" s="3">
        <v>149167.35</v>
      </c>
      <c r="N27" s="5">
        <v>7.0000000000000007E-2</v>
      </c>
      <c r="O27" s="3">
        <v>2130962.1428571427</v>
      </c>
      <c r="P27" s="3">
        <v>355.16035714285709</v>
      </c>
      <c r="Q27" s="3">
        <v>320.8</v>
      </c>
      <c r="R27" s="3">
        <v>337.98017857142855</v>
      </c>
      <c r="S27" s="3">
        <v>2027881.0714285711</v>
      </c>
    </row>
    <row r="28" spans="1:19" x14ac:dyDescent="0.35">
      <c r="A28" s="1" t="s">
        <v>126</v>
      </c>
      <c r="B28" s="1" t="s">
        <v>127</v>
      </c>
      <c r="C28" s="1" t="s">
        <v>128</v>
      </c>
      <c r="D28" s="1" t="s">
        <v>129</v>
      </c>
      <c r="E28" s="1" t="s">
        <v>82</v>
      </c>
      <c r="F28" s="1">
        <v>91</v>
      </c>
      <c r="G28" s="1">
        <v>3125</v>
      </c>
      <c r="H28" s="1">
        <v>2002</v>
      </c>
      <c r="I28" s="1" t="s">
        <v>83</v>
      </c>
      <c r="J28" s="3">
        <v>37</v>
      </c>
      <c r="K28" s="4">
        <v>7.0000000000000007E-2</v>
      </c>
      <c r="L28" s="4">
        <v>0.15</v>
      </c>
      <c r="M28" s="3">
        <v>58555.497000000003</v>
      </c>
      <c r="N28" s="5">
        <v>0.09</v>
      </c>
      <c r="O28" s="3">
        <v>650616.63333333342</v>
      </c>
      <c r="P28" s="3">
        <v>324.98333333333335</v>
      </c>
      <c r="Q28" s="3">
        <v>401</v>
      </c>
      <c r="R28" s="3">
        <v>362.99166666666662</v>
      </c>
      <c r="S28" s="3">
        <v>726709.31666666677</v>
      </c>
    </row>
    <row r="29" spans="1:19" x14ac:dyDescent="0.35">
      <c r="A29" s="1" t="s">
        <v>130</v>
      </c>
      <c r="B29" s="1" t="s">
        <v>131</v>
      </c>
      <c r="C29" s="1"/>
      <c r="D29" s="1"/>
      <c r="E29" s="1" t="s">
        <v>82</v>
      </c>
      <c r="F29" s="1">
        <v>38</v>
      </c>
      <c r="G29" s="1">
        <v>6250</v>
      </c>
      <c r="H29" s="1">
        <v>5180</v>
      </c>
      <c r="I29" s="1" t="s">
        <v>8</v>
      </c>
      <c r="J29" s="3">
        <v>31.45</v>
      </c>
      <c r="K29" s="4">
        <v>7.0000000000000007E-2</v>
      </c>
      <c r="L29" s="4">
        <v>0.15</v>
      </c>
      <c r="M29" s="3">
        <v>128781.1455</v>
      </c>
      <c r="N29" s="5">
        <v>7.0000000000000007E-2</v>
      </c>
      <c r="O29" s="3">
        <v>1839730.65</v>
      </c>
      <c r="P29" s="3">
        <v>355.16035714285715</v>
      </c>
      <c r="Q29" s="3">
        <v>320.8</v>
      </c>
      <c r="R29" s="3">
        <v>337.98017857142861</v>
      </c>
      <c r="S29" s="3">
        <v>1750737.3250000002</v>
      </c>
    </row>
    <row r="30" spans="1:19" x14ac:dyDescent="0.35">
      <c r="A30" s="1" t="s">
        <v>132</v>
      </c>
      <c r="B30" s="1" t="s">
        <v>133</v>
      </c>
      <c r="C30" s="1" t="s">
        <v>134</v>
      </c>
      <c r="D30" s="1" t="s">
        <v>135</v>
      </c>
      <c r="E30" s="1" t="s">
        <v>66</v>
      </c>
      <c r="F30" s="1">
        <v>48</v>
      </c>
      <c r="G30" s="1">
        <v>3309</v>
      </c>
      <c r="H30" s="1">
        <v>3309</v>
      </c>
      <c r="I30" s="1" t="s">
        <v>8</v>
      </c>
      <c r="J30" s="3">
        <v>24</v>
      </c>
      <c r="K30" s="4">
        <v>0.1</v>
      </c>
      <c r="L30" s="4">
        <v>0.15</v>
      </c>
      <c r="M30" s="3">
        <v>60753.24</v>
      </c>
      <c r="N30" s="5">
        <v>0.06</v>
      </c>
      <c r="O30" s="3">
        <v>1012554</v>
      </c>
      <c r="P30" s="3">
        <v>306</v>
      </c>
      <c r="Q30" s="3">
        <v>291</v>
      </c>
      <c r="R30" s="3">
        <v>298.5</v>
      </c>
      <c r="S30" s="3">
        <v>987736.5</v>
      </c>
    </row>
    <row r="31" spans="1:19" x14ac:dyDescent="0.35">
      <c r="A31" s="1" t="s">
        <v>136</v>
      </c>
      <c r="B31" s="1" t="s">
        <v>137</v>
      </c>
      <c r="C31" s="1" t="s">
        <v>138</v>
      </c>
      <c r="D31" s="1" t="s">
        <v>139</v>
      </c>
      <c r="E31" s="1" t="s">
        <v>32</v>
      </c>
      <c r="F31" s="1">
        <v>7</v>
      </c>
      <c r="G31" s="1">
        <v>6049</v>
      </c>
      <c r="H31" s="1">
        <v>11060</v>
      </c>
      <c r="I31" s="1" t="s">
        <v>8</v>
      </c>
      <c r="J31" s="3">
        <v>31.08</v>
      </c>
      <c r="K31" s="4">
        <v>7.0000000000000007E-2</v>
      </c>
      <c r="L31" s="4">
        <v>0.15</v>
      </c>
      <c r="M31" s="3">
        <v>271730.26439999999</v>
      </c>
      <c r="N31" s="5">
        <v>7.0000000000000007E-2</v>
      </c>
      <c r="O31" s="3">
        <v>3881860.919999999</v>
      </c>
      <c r="P31" s="3">
        <v>350.98199999999997</v>
      </c>
      <c r="Q31" s="3">
        <v>336.84</v>
      </c>
      <c r="R31" s="3">
        <v>343.91099999999994</v>
      </c>
      <c r="S31" s="3">
        <v>3803655.6599999992</v>
      </c>
    </row>
    <row r="32" spans="1:19" x14ac:dyDescent="0.35">
      <c r="A32" s="1" t="s">
        <v>140</v>
      </c>
      <c r="B32" s="1" t="s">
        <v>141</v>
      </c>
      <c r="C32" s="1" t="s">
        <v>142</v>
      </c>
      <c r="D32" s="1" t="s">
        <v>143</v>
      </c>
      <c r="E32" s="1" t="s">
        <v>144</v>
      </c>
      <c r="F32" s="1">
        <v>22</v>
      </c>
      <c r="G32" s="1">
        <v>2564</v>
      </c>
      <c r="H32" s="1">
        <v>2564</v>
      </c>
      <c r="I32" s="1" t="s">
        <v>8</v>
      </c>
      <c r="J32" s="3">
        <v>60</v>
      </c>
      <c r="K32" s="4">
        <v>0.09</v>
      </c>
      <c r="L32" s="4">
        <v>0.42</v>
      </c>
      <c r="M32" s="3">
        <v>81196.751999999993</v>
      </c>
      <c r="N32" s="5">
        <v>6.5000000000000002E-2</v>
      </c>
      <c r="O32" s="3">
        <v>1249180.8</v>
      </c>
      <c r="P32" s="3">
        <v>487.2000000000001</v>
      </c>
      <c r="Q32" s="3">
        <v>420</v>
      </c>
      <c r="R32" s="3">
        <v>453.6</v>
      </c>
      <c r="S32" s="3">
        <v>1163030.3999999999</v>
      </c>
    </row>
    <row r="33" spans="1:19" x14ac:dyDescent="0.35">
      <c r="A33" s="1" t="s">
        <v>145</v>
      </c>
      <c r="B33" s="1" t="s">
        <v>146</v>
      </c>
      <c r="C33" s="1" t="s">
        <v>147</v>
      </c>
      <c r="D33" s="1" t="s">
        <v>148</v>
      </c>
      <c r="E33" s="1" t="s">
        <v>82</v>
      </c>
      <c r="F33" s="1">
        <v>83</v>
      </c>
      <c r="G33" s="1">
        <v>3125</v>
      </c>
      <c r="H33" s="1">
        <v>2875</v>
      </c>
      <c r="I33" s="1" t="s">
        <v>83</v>
      </c>
      <c r="J33" s="3">
        <v>37</v>
      </c>
      <c r="K33" s="4">
        <v>7.0000000000000007E-2</v>
      </c>
      <c r="L33" s="4">
        <v>0.15</v>
      </c>
      <c r="M33" s="3">
        <v>84089.4375</v>
      </c>
      <c r="N33" s="5">
        <v>0.09</v>
      </c>
      <c r="O33" s="3">
        <v>934327.08333333349</v>
      </c>
      <c r="P33" s="3">
        <v>324.98333333333335</v>
      </c>
      <c r="Q33" s="3">
        <v>401</v>
      </c>
      <c r="R33" s="3">
        <v>362.99166666666662</v>
      </c>
      <c r="S33" s="3">
        <v>1043601.0416666667</v>
      </c>
    </row>
    <row r="34" spans="1:19" x14ac:dyDescent="0.35">
      <c r="A34" s="1" t="s">
        <v>149</v>
      </c>
      <c r="B34" s="1" t="s">
        <v>150</v>
      </c>
      <c r="C34" s="1" t="s">
        <v>151</v>
      </c>
      <c r="D34" s="1" t="s">
        <v>152</v>
      </c>
      <c r="E34" s="1" t="s">
        <v>82</v>
      </c>
      <c r="F34" s="1">
        <v>36</v>
      </c>
      <c r="G34" s="1">
        <v>6125</v>
      </c>
      <c r="H34" s="1">
        <v>5934</v>
      </c>
      <c r="I34" s="1" t="s">
        <v>83</v>
      </c>
      <c r="J34" s="3">
        <v>31.45</v>
      </c>
      <c r="K34" s="4">
        <v>7.0000000000000007E-2</v>
      </c>
      <c r="L34" s="4">
        <v>0.15</v>
      </c>
      <c r="M34" s="3">
        <v>147526.50915</v>
      </c>
      <c r="N34" s="5">
        <v>0.09</v>
      </c>
      <c r="O34" s="3">
        <v>1639183.4350000001</v>
      </c>
      <c r="P34" s="3">
        <v>276.23583333333335</v>
      </c>
      <c r="Q34" s="3">
        <v>320.8</v>
      </c>
      <c r="R34" s="3">
        <v>298.51791666666668</v>
      </c>
      <c r="S34" s="3">
        <v>1771405.3174999999</v>
      </c>
    </row>
    <row r="35" spans="1:19" x14ac:dyDescent="0.35">
      <c r="A35" s="1" t="s">
        <v>153</v>
      </c>
      <c r="B35" s="1" t="s">
        <v>154</v>
      </c>
      <c r="C35" s="1" t="s">
        <v>155</v>
      </c>
      <c r="D35" s="1" t="s">
        <v>156</v>
      </c>
      <c r="E35" s="1" t="s">
        <v>82</v>
      </c>
      <c r="F35" s="1">
        <v>18</v>
      </c>
      <c r="G35" s="1">
        <v>3082</v>
      </c>
      <c r="H35" s="1">
        <v>1960</v>
      </c>
      <c r="I35" s="1" t="s">
        <v>83</v>
      </c>
      <c r="J35" s="3">
        <v>40.700000000000003</v>
      </c>
      <c r="K35" s="4">
        <v>7.0000000000000007E-2</v>
      </c>
      <c r="L35" s="4">
        <v>0.15</v>
      </c>
      <c r="M35" s="3">
        <v>63059.766000000003</v>
      </c>
      <c r="N35" s="5">
        <v>0.09</v>
      </c>
      <c r="O35" s="3">
        <v>700664.06666666665</v>
      </c>
      <c r="P35" s="3">
        <v>357.48166666666668</v>
      </c>
      <c r="Q35" s="3">
        <v>441.1</v>
      </c>
      <c r="R35" s="3">
        <v>399.29083333333335</v>
      </c>
      <c r="S35" s="3">
        <v>782610.03333333333</v>
      </c>
    </row>
    <row r="36" spans="1:19" x14ac:dyDescent="0.35">
      <c r="A36" s="1" t="s">
        <v>157</v>
      </c>
      <c r="B36" s="1" t="s">
        <v>158</v>
      </c>
      <c r="C36" s="1" t="s">
        <v>159</v>
      </c>
      <c r="D36" s="1" t="s">
        <v>160</v>
      </c>
      <c r="E36" s="1" t="s">
        <v>41</v>
      </c>
      <c r="F36" s="1">
        <v>22</v>
      </c>
      <c r="G36" s="1">
        <v>11625</v>
      </c>
      <c r="H36" s="1">
        <v>8690</v>
      </c>
      <c r="I36" s="1" t="s">
        <v>8</v>
      </c>
      <c r="J36" s="3">
        <v>34.594999999999999</v>
      </c>
      <c r="K36" s="4">
        <v>7.0000000000000007E-2</v>
      </c>
      <c r="L36" s="4">
        <v>0.15</v>
      </c>
      <c r="M36" s="3">
        <v>237648.44977499999</v>
      </c>
      <c r="N36" s="5">
        <v>7.0000000000000007E-2</v>
      </c>
      <c r="O36" s="3">
        <v>3394977.8539285711</v>
      </c>
      <c r="P36" s="3">
        <v>390.6763928571429</v>
      </c>
      <c r="Q36" s="3">
        <v>352.88000000000005</v>
      </c>
      <c r="R36" s="3">
        <v>371.77819642857145</v>
      </c>
      <c r="S36" s="3">
        <v>3230752.5269642859</v>
      </c>
    </row>
    <row r="37" spans="1:19" x14ac:dyDescent="0.35">
      <c r="A37" s="1" t="s">
        <v>161</v>
      </c>
      <c r="B37" s="1" t="s">
        <v>162</v>
      </c>
      <c r="C37" s="1" t="s">
        <v>163</v>
      </c>
      <c r="D37" s="1" t="s">
        <v>164</v>
      </c>
      <c r="E37" s="1" t="s">
        <v>32</v>
      </c>
      <c r="F37" s="1">
        <v>49</v>
      </c>
      <c r="G37" s="1">
        <v>6703</v>
      </c>
      <c r="H37" s="1">
        <v>5064</v>
      </c>
      <c r="I37" s="1" t="s">
        <v>83</v>
      </c>
      <c r="J37" s="3">
        <v>31.45</v>
      </c>
      <c r="K37" s="4">
        <v>7.0000000000000007E-2</v>
      </c>
      <c r="L37" s="4">
        <v>0.15</v>
      </c>
      <c r="M37" s="3">
        <v>125897.24339999998</v>
      </c>
      <c r="N37" s="5">
        <v>0.09</v>
      </c>
      <c r="O37" s="3">
        <v>1398858.2599999998</v>
      </c>
      <c r="P37" s="3">
        <v>276.23583333333329</v>
      </c>
      <c r="Q37" s="3">
        <v>320.8</v>
      </c>
      <c r="R37" s="3">
        <v>298.51791666666668</v>
      </c>
      <c r="S37" s="3">
        <v>1511694.73</v>
      </c>
    </row>
    <row r="38" spans="1:19" x14ac:dyDescent="0.35">
      <c r="A38" s="1" t="s">
        <v>165</v>
      </c>
      <c r="B38" s="1" t="s">
        <v>166</v>
      </c>
      <c r="C38" s="1" t="s">
        <v>167</v>
      </c>
      <c r="D38" s="1" t="s">
        <v>168</v>
      </c>
      <c r="E38" s="1" t="s">
        <v>22</v>
      </c>
      <c r="F38" s="1">
        <v>69</v>
      </c>
      <c r="G38" s="1">
        <v>2380</v>
      </c>
      <c r="H38" s="1">
        <v>2000</v>
      </c>
      <c r="I38" s="1" t="s">
        <v>8</v>
      </c>
      <c r="J38" s="3">
        <v>38</v>
      </c>
      <c r="K38" s="4">
        <v>0.05</v>
      </c>
      <c r="L38" s="4">
        <v>0.15</v>
      </c>
      <c r="M38" s="3">
        <v>61370</v>
      </c>
      <c r="N38" s="5">
        <v>7.4999999999999997E-2</v>
      </c>
      <c r="O38" s="3">
        <v>818266.66666666674</v>
      </c>
      <c r="P38" s="3">
        <v>409.13333333333338</v>
      </c>
      <c r="Q38" s="3">
        <v>380</v>
      </c>
      <c r="R38" s="3">
        <v>394.56666666666672</v>
      </c>
      <c r="S38" s="3">
        <v>789133.33333333349</v>
      </c>
    </row>
    <row r="39" spans="1:19" x14ac:dyDescent="0.35">
      <c r="A39" s="1" t="s">
        <v>169</v>
      </c>
      <c r="B39" s="1" t="s">
        <v>170</v>
      </c>
      <c r="C39" s="1" t="s">
        <v>171</v>
      </c>
      <c r="D39" s="1" t="s">
        <v>172</v>
      </c>
      <c r="E39" s="1" t="s">
        <v>66</v>
      </c>
      <c r="F39" s="1">
        <v>56</v>
      </c>
      <c r="G39" s="1">
        <v>90847</v>
      </c>
      <c r="H39" s="1">
        <v>82810</v>
      </c>
      <c r="I39" s="1" t="s">
        <v>8</v>
      </c>
      <c r="J39" s="3">
        <v>16.799999999999997</v>
      </c>
      <c r="K39" s="4">
        <v>0.1</v>
      </c>
      <c r="L39" s="4">
        <v>0.15</v>
      </c>
      <c r="M39" s="3">
        <v>1064274.1199999996</v>
      </c>
      <c r="N39" s="5">
        <v>0.06</v>
      </c>
      <c r="O39" s="3">
        <v>17737901.999999996</v>
      </c>
      <c r="P39" s="3">
        <v>214.19999999999996</v>
      </c>
      <c r="Q39" s="3">
        <v>203.7</v>
      </c>
      <c r="R39" s="3">
        <v>208.95</v>
      </c>
      <c r="S39" s="3">
        <v>17303149.5</v>
      </c>
    </row>
    <row r="40" spans="1:19" x14ac:dyDescent="0.35">
      <c r="A40" s="1" t="s">
        <v>173</v>
      </c>
      <c r="B40" s="1" t="s">
        <v>174</v>
      </c>
      <c r="C40" s="1" t="s">
        <v>175</v>
      </c>
      <c r="D40" s="1" t="s">
        <v>176</v>
      </c>
      <c r="E40" s="1" t="s">
        <v>46</v>
      </c>
      <c r="F40" s="1">
        <v>102</v>
      </c>
      <c r="G40" s="1">
        <v>3125</v>
      </c>
      <c r="H40" s="1">
        <v>2170</v>
      </c>
      <c r="I40" s="1" t="s">
        <v>8</v>
      </c>
      <c r="J40" s="3">
        <v>32</v>
      </c>
      <c r="K40" s="4">
        <v>0.1</v>
      </c>
      <c r="L40" s="4">
        <v>0.15</v>
      </c>
      <c r="M40" s="3">
        <v>53121.599999999999</v>
      </c>
      <c r="N40" s="5">
        <v>0.08</v>
      </c>
      <c r="O40" s="3">
        <v>664020</v>
      </c>
      <c r="P40" s="3">
        <v>306</v>
      </c>
      <c r="Q40" s="3">
        <v>361</v>
      </c>
      <c r="R40" s="3">
        <v>333.5</v>
      </c>
      <c r="S40" s="3">
        <v>723695</v>
      </c>
    </row>
    <row r="41" spans="1:19" x14ac:dyDescent="0.35">
      <c r="A41" s="1" t="s">
        <v>177</v>
      </c>
      <c r="B41" s="1" t="s">
        <v>178</v>
      </c>
      <c r="C41" s="1" t="s">
        <v>179</v>
      </c>
      <c r="D41" s="1" t="s">
        <v>180</v>
      </c>
      <c r="E41" s="1" t="s">
        <v>46</v>
      </c>
      <c r="F41" s="1">
        <v>10</v>
      </c>
      <c r="G41" s="1">
        <v>12437</v>
      </c>
      <c r="H41" s="1">
        <v>10707</v>
      </c>
      <c r="I41" s="1" t="s">
        <v>83</v>
      </c>
      <c r="J41" s="3">
        <v>26.88</v>
      </c>
      <c r="K41" s="4">
        <v>0.1</v>
      </c>
      <c r="L41" s="4">
        <v>0.15</v>
      </c>
      <c r="M41" s="3">
        <v>220170.18239999999</v>
      </c>
      <c r="N41" s="5">
        <v>0.1</v>
      </c>
      <c r="O41" s="3">
        <v>2201701.8239999996</v>
      </c>
      <c r="P41" s="3">
        <v>205.63199999999995</v>
      </c>
      <c r="Q41" s="3">
        <v>303.23999999999995</v>
      </c>
      <c r="R41" s="3">
        <v>254.43599999999995</v>
      </c>
      <c r="S41" s="3">
        <v>2724246.2519999994</v>
      </c>
    </row>
    <row r="42" spans="1:19" x14ac:dyDescent="0.35">
      <c r="A42" s="1" t="s">
        <v>181</v>
      </c>
      <c r="B42" s="1" t="s">
        <v>182</v>
      </c>
      <c r="C42" s="1" t="s">
        <v>183</v>
      </c>
      <c r="D42" s="1" t="s">
        <v>184</v>
      </c>
      <c r="E42" s="1" t="s">
        <v>66</v>
      </c>
      <c r="F42" s="1">
        <v>114</v>
      </c>
      <c r="G42" s="1">
        <v>3125</v>
      </c>
      <c r="H42" s="1">
        <v>2750</v>
      </c>
      <c r="I42" s="1" t="s">
        <v>8</v>
      </c>
      <c r="J42" s="3">
        <v>28.799999999999997</v>
      </c>
      <c r="K42" s="4">
        <v>0.1</v>
      </c>
      <c r="L42" s="4">
        <v>0.15</v>
      </c>
      <c r="M42" s="3">
        <v>60587.999999999985</v>
      </c>
      <c r="N42" s="5">
        <v>0.06</v>
      </c>
      <c r="O42" s="3">
        <v>1009799.9999999998</v>
      </c>
      <c r="P42" s="3">
        <v>367.19999999999993</v>
      </c>
      <c r="Q42" s="3">
        <v>349.2</v>
      </c>
      <c r="R42" s="3">
        <v>358.19999999999993</v>
      </c>
      <c r="S42" s="3">
        <v>985049.99999999988</v>
      </c>
    </row>
    <row r="43" spans="1:19" x14ac:dyDescent="0.35">
      <c r="A43" s="1" t="s">
        <v>185</v>
      </c>
      <c r="B43" s="1" t="s">
        <v>186</v>
      </c>
      <c r="C43" s="1" t="s">
        <v>187</v>
      </c>
      <c r="D43" s="1" t="s">
        <v>188</v>
      </c>
      <c r="E43" s="1" t="s">
        <v>32</v>
      </c>
      <c r="F43" s="1">
        <v>99</v>
      </c>
      <c r="G43" s="1">
        <v>6165</v>
      </c>
      <c r="H43" s="1">
        <v>950</v>
      </c>
      <c r="I43" s="1" t="s">
        <v>8</v>
      </c>
      <c r="J43" s="3">
        <v>51.059999999999995</v>
      </c>
      <c r="K43" s="4">
        <v>7.0000000000000007E-2</v>
      </c>
      <c r="L43" s="4">
        <v>0.15</v>
      </c>
      <c r="M43" s="3">
        <v>38344.783499999998</v>
      </c>
      <c r="N43" s="5">
        <v>7.0000000000000007E-2</v>
      </c>
      <c r="O43" s="3">
        <v>695595.12142857129</v>
      </c>
      <c r="P43" s="3">
        <v>732.20539097744347</v>
      </c>
      <c r="Q43" s="3">
        <v>733.03210526315797</v>
      </c>
      <c r="R43" s="3">
        <v>732.61874812030067</v>
      </c>
      <c r="S43" s="3">
        <v>695987.81071428559</v>
      </c>
    </row>
    <row r="44" spans="1:19" x14ac:dyDescent="0.35">
      <c r="A44" s="1" t="s">
        <v>189</v>
      </c>
      <c r="B44" s="1" t="s">
        <v>190</v>
      </c>
      <c r="C44" s="1" t="s">
        <v>187</v>
      </c>
      <c r="D44" s="1" t="s">
        <v>191</v>
      </c>
      <c r="E44" s="1" t="s">
        <v>32</v>
      </c>
      <c r="F44" s="1" t="s">
        <v>192</v>
      </c>
      <c r="G44" s="1">
        <v>11000</v>
      </c>
      <c r="H44" s="1">
        <v>12178</v>
      </c>
      <c r="I44" s="1" t="s">
        <v>8</v>
      </c>
      <c r="J44" s="3">
        <v>31.08</v>
      </c>
      <c r="K44" s="4">
        <v>7.0000000000000007E-2</v>
      </c>
      <c r="L44" s="4">
        <v>0.15</v>
      </c>
      <c r="M44" s="3">
        <v>299198.11572</v>
      </c>
      <c r="N44" s="5">
        <v>7.0000000000000007E-2</v>
      </c>
      <c r="O44" s="3">
        <v>4274258.7959999992</v>
      </c>
      <c r="P44" s="3">
        <v>350.98199999999991</v>
      </c>
      <c r="Q44" s="3">
        <v>336.84</v>
      </c>
      <c r="R44" s="3">
        <v>343.91099999999994</v>
      </c>
      <c r="S44" s="3">
        <v>4188148.1579999994</v>
      </c>
    </row>
    <row r="45" spans="1:19" x14ac:dyDescent="0.35">
      <c r="A45" s="1" t="s">
        <v>193</v>
      </c>
      <c r="B45" s="1" t="s">
        <v>194</v>
      </c>
      <c r="C45" s="1" t="s">
        <v>195</v>
      </c>
      <c r="D45" s="1" t="s">
        <v>196</v>
      </c>
      <c r="E45" s="1" t="s">
        <v>32</v>
      </c>
      <c r="F45" s="1" t="s">
        <v>197</v>
      </c>
      <c r="G45" s="1">
        <v>91440</v>
      </c>
      <c r="H45" s="1">
        <v>47265</v>
      </c>
      <c r="I45" s="1" t="s">
        <v>8</v>
      </c>
      <c r="J45" s="3">
        <v>25.9</v>
      </c>
      <c r="K45" s="4">
        <v>7.0000000000000007E-2</v>
      </c>
      <c r="L45" s="4">
        <v>0.15</v>
      </c>
      <c r="M45" s="3">
        <v>967701.24675000005</v>
      </c>
      <c r="N45" s="5">
        <v>7.0000000000000007E-2</v>
      </c>
      <c r="O45" s="3">
        <v>13824303.525</v>
      </c>
      <c r="P45" s="3">
        <v>292.48499999999996</v>
      </c>
      <c r="Q45" s="3">
        <v>280.7</v>
      </c>
      <c r="R45" s="3">
        <v>286.59249999999997</v>
      </c>
      <c r="S45" s="3">
        <v>13545794.512499999</v>
      </c>
    </row>
    <row r="46" spans="1:19" x14ac:dyDescent="0.35">
      <c r="A46" s="1" t="s">
        <v>198</v>
      </c>
      <c r="B46" s="1" t="s">
        <v>199</v>
      </c>
      <c r="C46" s="1" t="s">
        <v>200</v>
      </c>
      <c r="D46" s="1" t="s">
        <v>201</v>
      </c>
      <c r="E46" s="1" t="s">
        <v>32</v>
      </c>
      <c r="F46" s="1">
        <v>27</v>
      </c>
      <c r="G46" s="1">
        <v>32929</v>
      </c>
      <c r="H46" s="1">
        <v>7520</v>
      </c>
      <c r="I46" s="1" t="s">
        <v>8</v>
      </c>
      <c r="J46" s="3">
        <v>34.594999999999999</v>
      </c>
      <c r="K46" s="4">
        <v>7.0000000000000007E-2</v>
      </c>
      <c r="L46" s="4">
        <v>0.15</v>
      </c>
      <c r="M46" s="3">
        <v>205652.05319999999</v>
      </c>
      <c r="N46" s="5">
        <v>7.0000000000000007E-2</v>
      </c>
      <c r="O46" s="3">
        <v>3020507.4742857139</v>
      </c>
      <c r="P46" s="3">
        <v>401.6632279635258</v>
      </c>
      <c r="Q46" s="3">
        <v>363.86683510638306</v>
      </c>
      <c r="R46" s="3">
        <v>382.7650315349544</v>
      </c>
      <c r="S46" s="3">
        <v>2878393.037142857</v>
      </c>
    </row>
    <row r="47" spans="1:19" x14ac:dyDescent="0.35">
      <c r="A47" s="1" t="s">
        <v>202</v>
      </c>
      <c r="B47" s="1" t="s">
        <v>203</v>
      </c>
      <c r="C47" s="1" t="s">
        <v>204</v>
      </c>
      <c r="D47" s="1" t="s">
        <v>205</v>
      </c>
      <c r="E47" s="1" t="s">
        <v>32</v>
      </c>
      <c r="F47" s="1">
        <v>90</v>
      </c>
      <c r="G47" s="1">
        <v>22015</v>
      </c>
      <c r="H47" s="1">
        <v>12269</v>
      </c>
      <c r="I47" s="1" t="s">
        <v>8</v>
      </c>
      <c r="J47" s="3">
        <v>25.9</v>
      </c>
      <c r="K47" s="4">
        <v>7.0000000000000007E-2</v>
      </c>
      <c r="L47" s="4">
        <v>0.15</v>
      </c>
      <c r="M47" s="3">
        <v>251194.89254999999</v>
      </c>
      <c r="N47" s="5">
        <v>7.0000000000000007E-2</v>
      </c>
      <c r="O47" s="3">
        <v>3588498.4649999994</v>
      </c>
      <c r="P47" s="3">
        <v>292.48499999999996</v>
      </c>
      <c r="Q47" s="3">
        <v>280.7</v>
      </c>
      <c r="R47" s="3">
        <v>286.59249999999997</v>
      </c>
      <c r="S47" s="3">
        <v>3516203.3824999998</v>
      </c>
    </row>
    <row r="48" spans="1:19" x14ac:dyDescent="0.35">
      <c r="A48" s="1" t="s">
        <v>206</v>
      </c>
      <c r="B48" s="1" t="s">
        <v>207</v>
      </c>
      <c r="C48" s="1" t="s">
        <v>208</v>
      </c>
      <c r="D48" s="1" t="s">
        <v>209</v>
      </c>
      <c r="E48" s="1" t="s">
        <v>41</v>
      </c>
      <c r="F48" s="1">
        <v>31</v>
      </c>
      <c r="G48" s="1">
        <v>7888</v>
      </c>
      <c r="H48" s="1">
        <v>4922</v>
      </c>
      <c r="I48" s="1" t="s">
        <v>83</v>
      </c>
      <c r="J48" s="3">
        <v>31.45</v>
      </c>
      <c r="K48" s="4">
        <v>7.0000000000000007E-2</v>
      </c>
      <c r="L48" s="4">
        <v>0.15</v>
      </c>
      <c r="M48" s="3">
        <v>122366.94945</v>
      </c>
      <c r="N48" s="5">
        <v>0.09</v>
      </c>
      <c r="O48" s="3">
        <v>1359632.7716666667</v>
      </c>
      <c r="P48" s="3">
        <v>276.23583333333335</v>
      </c>
      <c r="Q48" s="3">
        <v>320.8</v>
      </c>
      <c r="R48" s="3">
        <v>298.51791666666668</v>
      </c>
      <c r="S48" s="3">
        <v>1469305.1858333333</v>
      </c>
    </row>
    <row r="49" spans="1:19" x14ac:dyDescent="0.35">
      <c r="A49" s="1" t="s">
        <v>210</v>
      </c>
      <c r="B49" s="1" t="s">
        <v>211</v>
      </c>
      <c r="C49" s="1" t="s">
        <v>212</v>
      </c>
      <c r="D49" s="1" t="s">
        <v>213</v>
      </c>
      <c r="E49" s="1" t="s">
        <v>32</v>
      </c>
      <c r="F49" s="1">
        <v>28</v>
      </c>
      <c r="G49" s="1">
        <v>44625</v>
      </c>
      <c r="H49" s="1">
        <v>21893</v>
      </c>
      <c r="I49" s="1" t="s">
        <v>8</v>
      </c>
      <c r="J49" s="3">
        <v>28.49</v>
      </c>
      <c r="K49" s="4">
        <v>7.0000000000000007E-2</v>
      </c>
      <c r="L49" s="4">
        <v>0.15</v>
      </c>
      <c r="M49" s="3">
        <v>493059.80608500011</v>
      </c>
      <c r="N49" s="5">
        <v>7.0000000000000007E-2</v>
      </c>
      <c r="O49" s="3">
        <v>7043711.5154999997</v>
      </c>
      <c r="P49" s="3">
        <v>321.73349999999999</v>
      </c>
      <c r="Q49" s="3">
        <v>308.77000000000004</v>
      </c>
      <c r="R49" s="3">
        <v>315.25175000000002</v>
      </c>
      <c r="S49" s="3">
        <v>6901806.5627500005</v>
      </c>
    </row>
    <row r="50" spans="1:19" x14ac:dyDescent="0.35">
      <c r="A50" s="1" t="s">
        <v>214</v>
      </c>
      <c r="B50" s="1" t="s">
        <v>215</v>
      </c>
      <c r="C50" s="1" t="s">
        <v>216</v>
      </c>
      <c r="D50" s="1" t="s">
        <v>217</v>
      </c>
      <c r="E50" s="1" t="s">
        <v>32</v>
      </c>
      <c r="F50" s="1">
        <v>24</v>
      </c>
      <c r="G50" s="1">
        <v>15782</v>
      </c>
      <c r="H50" s="1">
        <v>9412</v>
      </c>
      <c r="I50" s="1" t="s">
        <v>8</v>
      </c>
      <c r="J50" s="3">
        <v>34.594999999999999</v>
      </c>
      <c r="K50" s="4">
        <v>7.0000000000000007E-2</v>
      </c>
      <c r="L50" s="4">
        <v>0.15</v>
      </c>
      <c r="M50" s="3">
        <v>257393.23467000001</v>
      </c>
      <c r="N50" s="5">
        <v>7.0000000000000007E-2</v>
      </c>
      <c r="O50" s="3">
        <v>3677046.2095714281</v>
      </c>
      <c r="P50" s="3">
        <v>390.67639285714279</v>
      </c>
      <c r="Q50" s="3">
        <v>352.88000000000005</v>
      </c>
      <c r="R50" s="3">
        <v>371.77819642857133</v>
      </c>
      <c r="S50" s="3">
        <v>3499176.3847857141</v>
      </c>
    </row>
    <row r="51" spans="1:19" x14ac:dyDescent="0.35">
      <c r="A51" s="1" t="s">
        <v>218</v>
      </c>
      <c r="B51" s="1" t="s">
        <v>219</v>
      </c>
      <c r="C51" s="1" t="s">
        <v>220</v>
      </c>
      <c r="D51" s="1" t="s">
        <v>221</v>
      </c>
      <c r="E51" s="1" t="s">
        <v>32</v>
      </c>
      <c r="F51" s="1">
        <v>24</v>
      </c>
      <c r="G51" s="1">
        <v>25806</v>
      </c>
      <c r="H51" s="1">
        <v>22845</v>
      </c>
      <c r="I51" s="1" t="s">
        <v>23</v>
      </c>
      <c r="J51" s="3">
        <v>28.49</v>
      </c>
      <c r="K51" s="4">
        <v>7.0000000000000007E-2</v>
      </c>
      <c r="L51" s="4">
        <v>0.15</v>
      </c>
      <c r="M51" s="3">
        <v>514500.12652500003</v>
      </c>
      <c r="N51" s="5">
        <v>0.06</v>
      </c>
      <c r="O51" s="3">
        <v>8575002.1087500006</v>
      </c>
      <c r="P51" s="3">
        <v>375.35575</v>
      </c>
      <c r="Q51" s="3">
        <v>308.77000000000004</v>
      </c>
      <c r="R51" s="3">
        <v>342.06287500000002</v>
      </c>
      <c r="S51" s="3">
        <v>7814426.3793749996</v>
      </c>
    </row>
    <row r="52" spans="1:19" x14ac:dyDescent="0.35">
      <c r="A52" s="1" t="s">
        <v>222</v>
      </c>
      <c r="B52" s="1" t="s">
        <v>223</v>
      </c>
      <c r="C52" s="1" t="s">
        <v>224</v>
      </c>
      <c r="D52" s="1" t="s">
        <v>225</v>
      </c>
      <c r="E52" s="1" t="s">
        <v>32</v>
      </c>
      <c r="F52" s="1">
        <v>32</v>
      </c>
      <c r="G52" s="1">
        <v>11927</v>
      </c>
      <c r="H52" s="1">
        <v>4531</v>
      </c>
      <c r="I52" s="1" t="s">
        <v>8</v>
      </c>
      <c r="J52" s="3">
        <v>37.739999999999995</v>
      </c>
      <c r="K52" s="4">
        <v>7.0000000000000007E-2</v>
      </c>
      <c r="L52" s="4">
        <v>0.15</v>
      </c>
      <c r="M52" s="3">
        <v>135175.45256999996</v>
      </c>
      <c r="N52" s="5">
        <v>7.0000000000000007E-2</v>
      </c>
      <c r="O52" s="3">
        <v>1931077.8938571424</v>
      </c>
      <c r="P52" s="3">
        <v>426.19242857142842</v>
      </c>
      <c r="Q52" s="3">
        <v>384.96</v>
      </c>
      <c r="R52" s="3">
        <v>405.57621428571417</v>
      </c>
      <c r="S52" s="3">
        <v>1837665.8269285709</v>
      </c>
    </row>
    <row r="53" spans="1:19" x14ac:dyDescent="0.35">
      <c r="A53" s="1" t="s">
        <v>226</v>
      </c>
      <c r="B53" s="1" t="s">
        <v>227</v>
      </c>
      <c r="C53" s="1" t="s">
        <v>224</v>
      </c>
      <c r="D53" s="1" t="s">
        <v>228</v>
      </c>
      <c r="E53" s="1" t="s">
        <v>41</v>
      </c>
      <c r="F53" s="1">
        <v>31</v>
      </c>
      <c r="G53" s="1">
        <v>20086</v>
      </c>
      <c r="H53" s="1">
        <v>10217</v>
      </c>
      <c r="I53" s="1" t="s">
        <v>8</v>
      </c>
      <c r="J53" s="3">
        <v>31.08</v>
      </c>
      <c r="K53" s="4">
        <v>7.0000000000000007E-2</v>
      </c>
      <c r="L53" s="4">
        <v>0.15</v>
      </c>
      <c r="M53" s="3">
        <v>251018.81658000001</v>
      </c>
      <c r="N53" s="5">
        <v>7.0000000000000007E-2</v>
      </c>
      <c r="O53" s="3">
        <v>3585983.0939999996</v>
      </c>
      <c r="P53" s="3">
        <v>350.98199999999997</v>
      </c>
      <c r="Q53" s="3">
        <v>336.84</v>
      </c>
      <c r="R53" s="3">
        <v>343.91099999999994</v>
      </c>
      <c r="S53" s="3">
        <v>3513738.6869999995</v>
      </c>
    </row>
    <row r="54" spans="1:19" x14ac:dyDescent="0.35">
      <c r="A54" s="1" t="s">
        <v>229</v>
      </c>
      <c r="B54" s="1" t="s">
        <v>230</v>
      </c>
      <c r="C54" s="1" t="s">
        <v>231</v>
      </c>
      <c r="D54" s="1" t="s">
        <v>232</v>
      </c>
      <c r="E54" s="1" t="s">
        <v>144</v>
      </c>
      <c r="F54" s="1">
        <v>2</v>
      </c>
      <c r="G54" s="1">
        <v>4155</v>
      </c>
      <c r="H54" s="1">
        <v>1760</v>
      </c>
      <c r="I54" s="1" t="s">
        <v>23</v>
      </c>
      <c r="J54" s="3">
        <v>60</v>
      </c>
      <c r="K54" s="4">
        <v>0.09</v>
      </c>
      <c r="L54" s="4">
        <v>0.42</v>
      </c>
      <c r="M54" s="3">
        <v>55735.68</v>
      </c>
      <c r="N54" s="5">
        <v>5.5E-2</v>
      </c>
      <c r="O54" s="3">
        <v>1013376</v>
      </c>
      <c r="P54" s="3">
        <v>575.78181818181815</v>
      </c>
      <c r="Q54" s="3">
        <v>420</v>
      </c>
      <c r="R54" s="3">
        <v>497.89090909090913</v>
      </c>
      <c r="S54" s="3">
        <v>876288</v>
      </c>
    </row>
    <row r="55" spans="1:19" x14ac:dyDescent="0.35">
      <c r="A55" s="1" t="s">
        <v>233</v>
      </c>
      <c r="B55" s="1" t="s">
        <v>234</v>
      </c>
      <c r="C55" s="1" t="s">
        <v>231</v>
      </c>
      <c r="D55" s="1" t="s">
        <v>235</v>
      </c>
      <c r="E55" s="1" t="s">
        <v>144</v>
      </c>
      <c r="F55" s="1">
        <v>2</v>
      </c>
      <c r="G55" s="1">
        <v>4155</v>
      </c>
      <c r="H55" s="1">
        <v>3500</v>
      </c>
      <c r="I55" s="1" t="s">
        <v>23</v>
      </c>
      <c r="J55" s="3">
        <v>60</v>
      </c>
      <c r="K55" s="4">
        <v>0.09</v>
      </c>
      <c r="L55" s="4">
        <v>0.42</v>
      </c>
      <c r="M55" s="3">
        <v>110838</v>
      </c>
      <c r="N55" s="5">
        <v>5.5E-2</v>
      </c>
      <c r="O55" s="3">
        <v>2015236.3636363635</v>
      </c>
      <c r="P55" s="3">
        <v>575.78181818181815</v>
      </c>
      <c r="Q55" s="3">
        <v>420</v>
      </c>
      <c r="R55" s="3">
        <v>497.89090909090913</v>
      </c>
      <c r="S55" s="3">
        <v>1742618.1818181821</v>
      </c>
    </row>
    <row r="56" spans="1:19" x14ac:dyDescent="0.35">
      <c r="A56" s="1" t="s">
        <v>236</v>
      </c>
      <c r="B56" s="1" t="s">
        <v>237</v>
      </c>
      <c r="C56" s="1" t="s">
        <v>238</v>
      </c>
      <c r="D56" s="1" t="s">
        <v>239</v>
      </c>
      <c r="E56" s="1" t="s">
        <v>82</v>
      </c>
      <c r="F56" s="1">
        <v>68</v>
      </c>
      <c r="G56" s="1">
        <v>4200</v>
      </c>
      <c r="H56" s="1">
        <v>3480</v>
      </c>
      <c r="I56" s="1" t="s">
        <v>83</v>
      </c>
      <c r="J56" s="3">
        <v>37</v>
      </c>
      <c r="K56" s="4">
        <v>7.0000000000000007E-2</v>
      </c>
      <c r="L56" s="4">
        <v>0.15</v>
      </c>
      <c r="M56" s="3">
        <v>101784.78</v>
      </c>
      <c r="N56" s="5">
        <v>0.09</v>
      </c>
      <c r="O56" s="3">
        <v>1130942</v>
      </c>
      <c r="P56" s="3">
        <v>324.98333333333335</v>
      </c>
      <c r="Q56" s="3">
        <v>401</v>
      </c>
      <c r="R56" s="3">
        <v>362.99166666666662</v>
      </c>
      <c r="S56" s="3">
        <v>1263211</v>
      </c>
    </row>
    <row r="57" spans="1:19" x14ac:dyDescent="0.35">
      <c r="A57" s="1" t="s">
        <v>240</v>
      </c>
      <c r="B57" s="1" t="s">
        <v>241</v>
      </c>
      <c r="C57" s="1" t="s">
        <v>242</v>
      </c>
      <c r="D57" s="1" t="s">
        <v>243</v>
      </c>
      <c r="E57" s="1" t="s">
        <v>82</v>
      </c>
      <c r="F57" s="1">
        <v>99</v>
      </c>
      <c r="G57" s="1">
        <v>25125</v>
      </c>
      <c r="H57" s="1">
        <v>73892</v>
      </c>
      <c r="I57" s="1" t="s">
        <v>83</v>
      </c>
      <c r="J57" s="3">
        <v>25.9</v>
      </c>
      <c r="K57" s="4">
        <v>7.0000000000000007E-2</v>
      </c>
      <c r="L57" s="4">
        <v>0.15</v>
      </c>
      <c r="M57" s="3">
        <v>1512861.1133999999</v>
      </c>
      <c r="N57" s="5">
        <v>0.09</v>
      </c>
      <c r="O57" s="3">
        <v>16809567.926666666</v>
      </c>
      <c r="P57" s="3">
        <v>227.48833333333332</v>
      </c>
      <c r="Q57" s="3">
        <v>280.7</v>
      </c>
      <c r="R57" s="3">
        <v>254.09416666666664</v>
      </c>
      <c r="S57" s="3">
        <v>18775526.16333333</v>
      </c>
    </row>
    <row r="58" spans="1:19" x14ac:dyDescent="0.35">
      <c r="A58" s="1" t="s">
        <v>244</v>
      </c>
      <c r="B58" s="1" t="s">
        <v>245</v>
      </c>
      <c r="C58" s="1" t="s">
        <v>246</v>
      </c>
      <c r="D58" s="1" t="s">
        <v>247</v>
      </c>
      <c r="E58" s="1" t="s">
        <v>82</v>
      </c>
      <c r="F58" s="1">
        <v>84</v>
      </c>
      <c r="G58" s="1">
        <v>6250</v>
      </c>
      <c r="H58" s="1">
        <v>2375</v>
      </c>
      <c r="I58" s="1" t="s">
        <v>83</v>
      </c>
      <c r="J58" s="3">
        <v>37</v>
      </c>
      <c r="K58" s="4">
        <v>7.0000000000000007E-2</v>
      </c>
      <c r="L58" s="4">
        <v>0.15</v>
      </c>
      <c r="M58" s="3">
        <v>69465.1875</v>
      </c>
      <c r="N58" s="5">
        <v>0.09</v>
      </c>
      <c r="O58" s="3">
        <v>771835.41666666674</v>
      </c>
      <c r="P58" s="3">
        <v>324.98333333333335</v>
      </c>
      <c r="Q58" s="3">
        <v>401</v>
      </c>
      <c r="R58" s="3">
        <v>362.99166666666662</v>
      </c>
      <c r="S58" s="3">
        <v>862105.20833333349</v>
      </c>
    </row>
    <row r="59" spans="1:19" x14ac:dyDescent="0.35">
      <c r="A59" s="1" t="s">
        <v>248</v>
      </c>
      <c r="B59" s="1" t="s">
        <v>249</v>
      </c>
      <c r="C59" s="1" t="s">
        <v>250</v>
      </c>
      <c r="D59" s="1" t="s">
        <v>251</v>
      </c>
      <c r="E59" s="1" t="s">
        <v>82</v>
      </c>
      <c r="F59" s="1">
        <v>24</v>
      </c>
      <c r="G59" s="1">
        <v>1275</v>
      </c>
      <c r="H59" s="1">
        <v>1225</v>
      </c>
      <c r="I59" s="1" t="s">
        <v>8</v>
      </c>
      <c r="J59" s="3">
        <v>40.700000000000003</v>
      </c>
      <c r="K59" s="4">
        <v>7.0000000000000007E-2</v>
      </c>
      <c r="L59" s="4">
        <v>0.15</v>
      </c>
      <c r="M59" s="3">
        <v>39412.353750000002</v>
      </c>
      <c r="N59" s="5">
        <v>7.0000000000000007E-2</v>
      </c>
      <c r="O59" s="3">
        <v>563033.625</v>
      </c>
      <c r="P59" s="3">
        <v>459.6192857142857</v>
      </c>
      <c r="Q59" s="3">
        <v>441.1</v>
      </c>
      <c r="R59" s="3">
        <v>450.35964285714277</v>
      </c>
      <c r="S59" s="3">
        <v>551690.5625</v>
      </c>
    </row>
    <row r="60" spans="1:19" x14ac:dyDescent="0.35">
      <c r="A60" s="1" t="s">
        <v>252</v>
      </c>
      <c r="B60" s="1" t="s">
        <v>253</v>
      </c>
      <c r="C60" s="1" t="s">
        <v>254</v>
      </c>
      <c r="D60" s="1" t="s">
        <v>255</v>
      </c>
      <c r="E60" s="1" t="s">
        <v>22</v>
      </c>
      <c r="F60" s="1">
        <v>19</v>
      </c>
      <c r="G60" s="1">
        <v>615</v>
      </c>
      <c r="H60" s="1">
        <v>584</v>
      </c>
      <c r="I60" s="1" t="s">
        <v>23</v>
      </c>
      <c r="J60" s="3">
        <v>48.07</v>
      </c>
      <c r="K60" s="4">
        <v>0.05</v>
      </c>
      <c r="L60" s="4">
        <v>0.15</v>
      </c>
      <c r="M60" s="3">
        <v>22668.850600000002</v>
      </c>
      <c r="N60" s="5">
        <v>6.5000000000000002E-2</v>
      </c>
      <c r="O60" s="3">
        <v>348751.54769230768</v>
      </c>
      <c r="P60" s="3">
        <v>597.17730769230764</v>
      </c>
      <c r="Q60" s="3">
        <v>501.6</v>
      </c>
      <c r="R60" s="3">
        <v>549.38865384615383</v>
      </c>
      <c r="S60" s="3">
        <v>320842.97384615382</v>
      </c>
    </row>
    <row r="61" spans="1:19" x14ac:dyDescent="0.35">
      <c r="A61" s="1" t="s">
        <v>256</v>
      </c>
      <c r="B61" s="1" t="s">
        <v>257</v>
      </c>
      <c r="C61" s="1" t="s">
        <v>258</v>
      </c>
      <c r="D61" s="1" t="s">
        <v>259</v>
      </c>
      <c r="E61" s="1" t="s">
        <v>144</v>
      </c>
      <c r="F61" s="1">
        <v>17</v>
      </c>
      <c r="G61" s="1">
        <v>7233</v>
      </c>
      <c r="H61" s="1">
        <v>1678</v>
      </c>
      <c r="I61" s="1" t="s">
        <v>83</v>
      </c>
      <c r="J61" s="3">
        <v>55.000000000000007</v>
      </c>
      <c r="K61" s="4">
        <v>0.09</v>
      </c>
      <c r="L61" s="4">
        <v>0.42</v>
      </c>
      <c r="M61" s="3">
        <v>48710.661999999997</v>
      </c>
      <c r="N61" s="5">
        <v>8.5000000000000006E-2</v>
      </c>
      <c r="O61" s="3">
        <v>573066.61176470586</v>
      </c>
      <c r="P61" s="3">
        <v>341.51764705882351</v>
      </c>
      <c r="Q61" s="3">
        <v>385.00000000000006</v>
      </c>
      <c r="R61" s="3">
        <v>363.25882352941176</v>
      </c>
      <c r="S61" s="3">
        <v>609548.30588235287</v>
      </c>
    </row>
    <row r="62" spans="1:19" x14ac:dyDescent="0.35">
      <c r="A62" s="1" t="s">
        <v>260</v>
      </c>
      <c r="B62" s="1" t="s">
        <v>261</v>
      </c>
      <c r="C62" s="1" t="s">
        <v>262</v>
      </c>
      <c r="D62" s="1" t="s">
        <v>263</v>
      </c>
      <c r="E62" s="1" t="s">
        <v>66</v>
      </c>
      <c r="F62" s="1">
        <v>66</v>
      </c>
      <c r="G62" s="1">
        <v>3874</v>
      </c>
      <c r="H62" s="1">
        <v>3693</v>
      </c>
      <c r="I62" s="1" t="s">
        <v>83</v>
      </c>
      <c r="J62" s="3">
        <v>24</v>
      </c>
      <c r="K62" s="4">
        <v>0.1</v>
      </c>
      <c r="L62" s="4">
        <v>0.15</v>
      </c>
      <c r="M62" s="3">
        <v>67803.48000000001</v>
      </c>
      <c r="N62" s="5">
        <v>0.08</v>
      </c>
      <c r="O62" s="3">
        <v>847543.50000000012</v>
      </c>
      <c r="P62" s="3">
        <v>229.50000000000003</v>
      </c>
      <c r="Q62" s="3">
        <v>291</v>
      </c>
      <c r="R62" s="3">
        <v>260.25</v>
      </c>
      <c r="S62" s="3">
        <v>961103.25</v>
      </c>
    </row>
    <row r="63" spans="1:19" x14ac:dyDescent="0.35">
      <c r="A63" s="1" t="s">
        <v>264</v>
      </c>
      <c r="B63" s="1" t="s">
        <v>265</v>
      </c>
      <c r="C63" s="1" t="s">
        <v>266</v>
      </c>
      <c r="D63" s="1" t="s">
        <v>267</v>
      </c>
      <c r="E63" s="1" t="s">
        <v>82</v>
      </c>
      <c r="F63" s="1">
        <v>128</v>
      </c>
      <c r="G63" s="1">
        <v>1175</v>
      </c>
      <c r="H63" s="1">
        <v>1000</v>
      </c>
      <c r="I63" s="1" t="s">
        <v>83</v>
      </c>
      <c r="J63" s="3">
        <v>42.55</v>
      </c>
      <c r="K63" s="4">
        <v>7.0000000000000007E-2</v>
      </c>
      <c r="L63" s="4">
        <v>0.15</v>
      </c>
      <c r="M63" s="3">
        <v>33635.775000000001</v>
      </c>
      <c r="N63" s="5">
        <v>0.09</v>
      </c>
      <c r="O63" s="3">
        <v>373730.83333333337</v>
      </c>
      <c r="P63" s="3">
        <v>373.73083333333335</v>
      </c>
      <c r="Q63" s="3">
        <v>481.2</v>
      </c>
      <c r="R63" s="3">
        <v>427.46541666666661</v>
      </c>
      <c r="S63" s="3">
        <v>427465.41666666674</v>
      </c>
    </row>
    <row r="64" spans="1:19" x14ac:dyDescent="0.35">
      <c r="A64" s="1" t="s">
        <v>268</v>
      </c>
      <c r="B64" s="1" t="s">
        <v>269</v>
      </c>
      <c r="C64" s="1" t="s">
        <v>270</v>
      </c>
      <c r="D64" s="1" t="s">
        <v>271</v>
      </c>
      <c r="E64" s="1" t="s">
        <v>32</v>
      </c>
      <c r="F64" s="1">
        <v>43</v>
      </c>
      <c r="G64" s="1">
        <v>8856</v>
      </c>
      <c r="H64" s="1">
        <v>8262</v>
      </c>
      <c r="I64" s="1" t="s">
        <v>8</v>
      </c>
      <c r="J64" s="3">
        <v>31.45</v>
      </c>
      <c r="K64" s="4">
        <v>7.0000000000000007E-2</v>
      </c>
      <c r="L64" s="4">
        <v>0.15</v>
      </c>
      <c r="M64" s="3">
        <v>205403.44094999999</v>
      </c>
      <c r="N64" s="5">
        <v>7.0000000000000007E-2</v>
      </c>
      <c r="O64" s="3">
        <v>2934334.8707142854</v>
      </c>
      <c r="P64" s="3">
        <v>355.16035714285709</v>
      </c>
      <c r="Q64" s="3">
        <v>320.8</v>
      </c>
      <c r="R64" s="3">
        <v>337.98017857142855</v>
      </c>
      <c r="S64" s="3">
        <v>2792392.2353571425</v>
      </c>
    </row>
    <row r="65" spans="1:19" x14ac:dyDescent="0.35">
      <c r="A65" s="1" t="s">
        <v>272</v>
      </c>
      <c r="B65" s="1" t="s">
        <v>273</v>
      </c>
      <c r="C65" s="1" t="s">
        <v>274</v>
      </c>
      <c r="D65" s="1" t="s">
        <v>275</v>
      </c>
      <c r="E65" s="1" t="s">
        <v>46</v>
      </c>
      <c r="F65" s="1">
        <v>34</v>
      </c>
      <c r="G65" s="1">
        <v>3360</v>
      </c>
      <c r="H65" s="1">
        <v>336</v>
      </c>
      <c r="I65" s="1" t="s">
        <v>8</v>
      </c>
      <c r="J65" s="3">
        <v>69.887999999999991</v>
      </c>
      <c r="K65" s="4">
        <v>0.1</v>
      </c>
      <c r="L65" s="4">
        <v>0.15</v>
      </c>
      <c r="M65" s="3">
        <v>17964.01152</v>
      </c>
      <c r="N65" s="5">
        <v>0.08</v>
      </c>
      <c r="O65" s="3">
        <v>446310.14399999997</v>
      </c>
      <c r="P65" s="3">
        <v>1328.3040000000001</v>
      </c>
      <c r="Q65" s="3">
        <v>1448.424</v>
      </c>
      <c r="R65" s="3">
        <v>1388.364</v>
      </c>
      <c r="S65" s="3">
        <v>466490.304</v>
      </c>
    </row>
    <row r="66" spans="1:19" x14ac:dyDescent="0.35">
      <c r="A66" s="1" t="s">
        <v>276</v>
      </c>
      <c r="B66" s="1" t="s">
        <v>277</v>
      </c>
      <c r="C66" s="1" t="s">
        <v>278</v>
      </c>
      <c r="D66" s="1" t="s">
        <v>279</v>
      </c>
      <c r="E66" s="1" t="s">
        <v>46</v>
      </c>
      <c r="F66" s="1" t="s">
        <v>280</v>
      </c>
      <c r="G66" s="1">
        <v>9240</v>
      </c>
      <c r="H66" s="1">
        <v>6400</v>
      </c>
      <c r="I66" s="1" t="s">
        <v>8</v>
      </c>
      <c r="J66" s="3">
        <v>32.64</v>
      </c>
      <c r="K66" s="4">
        <v>0.1</v>
      </c>
      <c r="L66" s="4">
        <v>0.15</v>
      </c>
      <c r="M66" s="3">
        <v>159805.44</v>
      </c>
      <c r="N66" s="5">
        <v>0.08</v>
      </c>
      <c r="O66" s="3">
        <v>1997568</v>
      </c>
      <c r="P66" s="3">
        <v>312.12</v>
      </c>
      <c r="Q66" s="3">
        <v>346.56</v>
      </c>
      <c r="R66" s="3">
        <v>329.34000000000003</v>
      </c>
      <c r="S66" s="3">
        <v>2107776</v>
      </c>
    </row>
    <row r="67" spans="1:19" x14ac:dyDescent="0.35">
      <c r="A67" s="1" t="s">
        <v>281</v>
      </c>
      <c r="B67" s="1" t="s">
        <v>282</v>
      </c>
      <c r="C67" s="1" t="s">
        <v>283</v>
      </c>
      <c r="D67" s="1" t="s">
        <v>284</v>
      </c>
      <c r="E67" s="1" t="s">
        <v>82</v>
      </c>
      <c r="F67" s="1">
        <v>105</v>
      </c>
      <c r="G67" s="1">
        <v>672</v>
      </c>
      <c r="H67" s="1">
        <v>495</v>
      </c>
      <c r="I67" s="1" t="s">
        <v>8</v>
      </c>
      <c r="J67" s="3">
        <v>57.72</v>
      </c>
      <c r="K67" s="4">
        <v>7.0000000000000007E-2</v>
      </c>
      <c r="L67" s="4">
        <v>0.15</v>
      </c>
      <c r="M67" s="3">
        <v>22585.691699999999</v>
      </c>
      <c r="N67" s="5">
        <v>7.0000000000000007E-2</v>
      </c>
      <c r="O67" s="3">
        <v>322652.73857142852</v>
      </c>
      <c r="P67" s="3">
        <v>651.82371428571423</v>
      </c>
      <c r="Q67" s="3">
        <v>625.56000000000006</v>
      </c>
      <c r="R67" s="3">
        <v>638.69185714285709</v>
      </c>
      <c r="S67" s="3">
        <v>316152.46928571427</v>
      </c>
    </row>
    <row r="68" spans="1:19" x14ac:dyDescent="0.35">
      <c r="A68" s="1" t="s">
        <v>285</v>
      </c>
      <c r="B68" s="1" t="s">
        <v>286</v>
      </c>
      <c r="C68" s="1" t="s">
        <v>287</v>
      </c>
      <c r="D68" s="1" t="s">
        <v>288</v>
      </c>
      <c r="E68" s="1" t="s">
        <v>66</v>
      </c>
      <c r="F68" s="1">
        <v>53</v>
      </c>
      <c r="G68" s="1">
        <v>3023</v>
      </c>
      <c r="H68" s="1">
        <v>2377</v>
      </c>
      <c r="I68" s="1" t="s">
        <v>8</v>
      </c>
      <c r="J68" s="3">
        <v>24</v>
      </c>
      <c r="K68" s="4">
        <v>0.1</v>
      </c>
      <c r="L68" s="4">
        <v>0.15</v>
      </c>
      <c r="M68" s="3">
        <v>43641.72</v>
      </c>
      <c r="N68" s="5">
        <v>0.06</v>
      </c>
      <c r="O68" s="3">
        <v>727362</v>
      </c>
      <c r="P68" s="3">
        <v>306</v>
      </c>
      <c r="Q68" s="3">
        <v>291</v>
      </c>
      <c r="R68" s="3">
        <v>298.5</v>
      </c>
      <c r="S68" s="3">
        <v>709534.5</v>
      </c>
    </row>
    <row r="69" spans="1:19" x14ac:dyDescent="0.35">
      <c r="A69" s="1" t="s">
        <v>289</v>
      </c>
      <c r="B69" s="1" t="s">
        <v>290</v>
      </c>
      <c r="C69" s="1" t="s">
        <v>291</v>
      </c>
      <c r="D69" s="1" t="s">
        <v>292</v>
      </c>
      <c r="E69" s="1" t="s">
        <v>82</v>
      </c>
      <c r="F69" s="1">
        <v>39</v>
      </c>
      <c r="G69" s="1">
        <v>10608</v>
      </c>
      <c r="H69" s="1">
        <v>8662</v>
      </c>
      <c r="I69" s="1" t="s">
        <v>83</v>
      </c>
      <c r="J69" s="3">
        <v>31.45</v>
      </c>
      <c r="K69" s="4">
        <v>7.0000000000000007E-2</v>
      </c>
      <c r="L69" s="4">
        <v>0.15</v>
      </c>
      <c r="M69" s="3">
        <v>215347.93094999995</v>
      </c>
      <c r="N69" s="5">
        <v>0.09</v>
      </c>
      <c r="O69" s="3">
        <v>2392754.7883333331</v>
      </c>
      <c r="P69" s="3">
        <v>276.23583333333329</v>
      </c>
      <c r="Q69" s="3">
        <v>320.8</v>
      </c>
      <c r="R69" s="3">
        <v>298.51791666666668</v>
      </c>
      <c r="S69" s="3">
        <v>2585762.1941666668</v>
      </c>
    </row>
    <row r="70" spans="1:19" x14ac:dyDescent="0.35">
      <c r="A70" s="1" t="s">
        <v>293</v>
      </c>
      <c r="B70" s="1" t="s">
        <v>294</v>
      </c>
      <c r="C70" s="1" t="s">
        <v>295</v>
      </c>
      <c r="D70" s="1" t="s">
        <v>296</v>
      </c>
      <c r="E70" s="1" t="s">
        <v>32</v>
      </c>
      <c r="F70" s="1">
        <v>46</v>
      </c>
      <c r="G70" s="1">
        <v>20968</v>
      </c>
      <c r="H70" s="1">
        <v>19908</v>
      </c>
      <c r="I70" s="1" t="s">
        <v>8</v>
      </c>
      <c r="J70" s="3">
        <v>25.9</v>
      </c>
      <c r="K70" s="4">
        <v>7.0000000000000007E-2</v>
      </c>
      <c r="L70" s="4">
        <v>0.15</v>
      </c>
      <c r="M70" s="3">
        <v>407595.39659999992</v>
      </c>
      <c r="N70" s="5">
        <v>7.0000000000000007E-2</v>
      </c>
      <c r="O70" s="3">
        <v>5822791.379999998</v>
      </c>
      <c r="P70" s="3">
        <v>292.4849999999999</v>
      </c>
      <c r="Q70" s="3">
        <v>280.7</v>
      </c>
      <c r="R70" s="3">
        <v>286.59249999999997</v>
      </c>
      <c r="S70" s="3">
        <v>5705483.4899999993</v>
      </c>
    </row>
    <row r="71" spans="1:19" x14ac:dyDescent="0.35">
      <c r="A71" s="1" t="s">
        <v>297</v>
      </c>
      <c r="B71" s="1" t="s">
        <v>298</v>
      </c>
      <c r="C71" s="1" t="s">
        <v>299</v>
      </c>
      <c r="D71" s="1" t="s">
        <v>300</v>
      </c>
      <c r="E71" s="1" t="s">
        <v>32</v>
      </c>
      <c r="F71" s="1">
        <v>4</v>
      </c>
      <c r="G71" s="1">
        <v>8811</v>
      </c>
      <c r="H71" s="1">
        <v>8988</v>
      </c>
      <c r="I71" s="1" t="s">
        <v>23</v>
      </c>
      <c r="J71" s="3">
        <v>52.835999999999991</v>
      </c>
      <c r="K71" s="4">
        <v>7.0000000000000007E-2</v>
      </c>
      <c r="L71" s="4">
        <v>0.15</v>
      </c>
      <c r="M71" s="3">
        <v>375400.51970399998</v>
      </c>
      <c r="N71" s="5">
        <v>0.06</v>
      </c>
      <c r="O71" s="3">
        <v>6256675.3284</v>
      </c>
      <c r="P71" s="3">
        <v>696.11429999999996</v>
      </c>
      <c r="Q71" s="3">
        <v>538.94399999999996</v>
      </c>
      <c r="R71" s="3">
        <v>617.52914999999996</v>
      </c>
      <c r="S71" s="3">
        <v>5550352.0001999997</v>
      </c>
    </row>
    <row r="72" spans="1:19" x14ac:dyDescent="0.35">
      <c r="A72" s="1" t="s">
        <v>301</v>
      </c>
      <c r="B72" s="1" t="s">
        <v>302</v>
      </c>
      <c r="C72" s="1" t="s">
        <v>303</v>
      </c>
      <c r="D72" s="1" t="s">
        <v>304</v>
      </c>
      <c r="E72" s="1" t="s">
        <v>82</v>
      </c>
      <c r="F72" s="1">
        <v>57</v>
      </c>
      <c r="G72" s="1">
        <v>2817</v>
      </c>
      <c r="H72" s="1">
        <v>2868</v>
      </c>
      <c r="I72" s="1" t="s">
        <v>83</v>
      </c>
      <c r="J72" s="3">
        <v>51.8</v>
      </c>
      <c r="K72" s="4">
        <v>7.0000000000000007E-2</v>
      </c>
      <c r="L72" s="4">
        <v>0.15</v>
      </c>
      <c r="M72" s="3">
        <v>117438.5772</v>
      </c>
      <c r="N72" s="5">
        <v>0.09</v>
      </c>
      <c r="O72" s="3">
        <v>1304873.08</v>
      </c>
      <c r="P72" s="3">
        <v>454.97666666666674</v>
      </c>
      <c r="Q72" s="3">
        <v>561.4</v>
      </c>
      <c r="R72" s="3">
        <v>508.18833333333333</v>
      </c>
      <c r="S72" s="3">
        <v>1457484.14</v>
      </c>
    </row>
    <row r="73" spans="1:19" x14ac:dyDescent="0.35">
      <c r="A73" s="1" t="s">
        <v>305</v>
      </c>
      <c r="B73" s="1" t="s">
        <v>306</v>
      </c>
      <c r="C73" s="1" t="s">
        <v>307</v>
      </c>
      <c r="D73" s="1" t="s">
        <v>308</v>
      </c>
      <c r="E73" s="1" t="s">
        <v>46</v>
      </c>
      <c r="F73" s="1">
        <v>49</v>
      </c>
      <c r="G73" s="1">
        <v>2760</v>
      </c>
      <c r="H73" s="1">
        <v>1950</v>
      </c>
      <c r="I73" s="1" t="s">
        <v>8</v>
      </c>
      <c r="J73" s="3">
        <v>38.4</v>
      </c>
      <c r="K73" s="4">
        <v>0.1</v>
      </c>
      <c r="L73" s="4">
        <v>0.15</v>
      </c>
      <c r="M73" s="3">
        <v>57283.199999999997</v>
      </c>
      <c r="N73" s="5">
        <v>0.08</v>
      </c>
      <c r="O73" s="3">
        <v>716040</v>
      </c>
      <c r="P73" s="3">
        <v>367.2</v>
      </c>
      <c r="Q73" s="3">
        <v>433.2</v>
      </c>
      <c r="R73" s="3">
        <v>400.2</v>
      </c>
      <c r="S73" s="3">
        <v>780390</v>
      </c>
    </row>
    <row r="74" spans="1:19" x14ac:dyDescent="0.35">
      <c r="A74" s="1" t="s">
        <v>309</v>
      </c>
      <c r="B74" s="1" t="s">
        <v>310</v>
      </c>
      <c r="C74" s="1" t="s">
        <v>311</v>
      </c>
      <c r="D74" s="1" t="s">
        <v>312</v>
      </c>
      <c r="E74" s="1" t="s">
        <v>82</v>
      </c>
      <c r="F74" s="1">
        <v>22</v>
      </c>
      <c r="G74" s="1">
        <v>7298</v>
      </c>
      <c r="H74" s="1">
        <v>6824</v>
      </c>
      <c r="I74" s="1" t="s">
        <v>23</v>
      </c>
      <c r="J74" s="3">
        <v>62.16</v>
      </c>
      <c r="K74" s="4">
        <v>7.0000000000000007E-2</v>
      </c>
      <c r="L74" s="4">
        <v>0.15</v>
      </c>
      <c r="M74" s="3">
        <v>335314.16351999994</v>
      </c>
      <c r="N74" s="5">
        <v>0.06</v>
      </c>
      <c r="O74" s="3">
        <v>5588569.3919999991</v>
      </c>
      <c r="P74" s="3">
        <v>818.95799999999986</v>
      </c>
      <c r="Q74" s="3">
        <v>673.68</v>
      </c>
      <c r="R74" s="3">
        <v>746.31899999999996</v>
      </c>
      <c r="S74" s="3">
        <v>5092880.8559999997</v>
      </c>
    </row>
    <row r="75" spans="1:19" x14ac:dyDescent="0.35">
      <c r="A75" s="1" t="s">
        <v>313</v>
      </c>
      <c r="B75" s="1" t="s">
        <v>314</v>
      </c>
      <c r="C75" s="1" t="s">
        <v>106</v>
      </c>
      <c r="D75" s="1" t="s">
        <v>315</v>
      </c>
      <c r="E75" s="1" t="s">
        <v>32</v>
      </c>
      <c r="F75" s="1">
        <v>13</v>
      </c>
      <c r="G75" s="1">
        <v>2843</v>
      </c>
      <c r="H75" s="1">
        <v>2850</v>
      </c>
      <c r="I75" s="1" t="s">
        <v>23</v>
      </c>
      <c r="J75" s="3">
        <v>62.16</v>
      </c>
      <c r="K75" s="4">
        <v>7.0000000000000007E-2</v>
      </c>
      <c r="L75" s="4">
        <v>0.15</v>
      </c>
      <c r="M75" s="3">
        <v>140041.818</v>
      </c>
      <c r="N75" s="5">
        <v>0.06</v>
      </c>
      <c r="O75" s="3">
        <v>2334030.3000000003</v>
      </c>
      <c r="P75" s="3">
        <v>818.95799999999997</v>
      </c>
      <c r="Q75" s="3">
        <v>673.68</v>
      </c>
      <c r="R75" s="3">
        <v>746.31899999999996</v>
      </c>
      <c r="S75" s="3">
        <v>2127009.15</v>
      </c>
    </row>
    <row r="76" spans="1:19" x14ac:dyDescent="0.35">
      <c r="A76" s="1" t="s">
        <v>316</v>
      </c>
      <c r="B76" s="1" t="s">
        <v>317</v>
      </c>
      <c r="C76" s="1" t="s">
        <v>106</v>
      </c>
      <c r="D76" s="1" t="s">
        <v>318</v>
      </c>
      <c r="E76" s="1" t="s">
        <v>82</v>
      </c>
      <c r="F76" s="1">
        <v>22</v>
      </c>
      <c r="G76" s="1">
        <v>5028</v>
      </c>
      <c r="H76" s="1">
        <v>8527</v>
      </c>
      <c r="I76" s="1" t="s">
        <v>23</v>
      </c>
      <c r="J76" s="3">
        <v>52.835999999999991</v>
      </c>
      <c r="K76" s="4">
        <v>7.0000000000000007E-2</v>
      </c>
      <c r="L76" s="4">
        <v>0.15</v>
      </c>
      <c r="M76" s="3">
        <v>356145.99816599995</v>
      </c>
      <c r="N76" s="5">
        <v>0.06</v>
      </c>
      <c r="O76" s="3">
        <v>5935766.6360999998</v>
      </c>
      <c r="P76" s="3">
        <v>696.11429999999996</v>
      </c>
      <c r="Q76" s="3">
        <v>538.94399999999996</v>
      </c>
      <c r="R76" s="3">
        <v>617.52914999999996</v>
      </c>
      <c r="S76" s="3">
        <v>5265671.0620499998</v>
      </c>
    </row>
    <row r="77" spans="1:19" x14ac:dyDescent="0.35">
      <c r="A77" s="1" t="s">
        <v>319</v>
      </c>
      <c r="B77" s="1" t="s">
        <v>320</v>
      </c>
      <c r="C77" s="1" t="s">
        <v>321</v>
      </c>
      <c r="D77" s="1" t="s">
        <v>322</v>
      </c>
      <c r="E77" s="1" t="s">
        <v>82</v>
      </c>
      <c r="F77" s="1">
        <v>96</v>
      </c>
      <c r="G77" s="1">
        <v>3631</v>
      </c>
      <c r="H77" s="1">
        <v>3894</v>
      </c>
      <c r="I77" s="1" t="s">
        <v>8</v>
      </c>
      <c r="J77" s="3">
        <v>51.8</v>
      </c>
      <c r="K77" s="4">
        <v>7.0000000000000007E-2</v>
      </c>
      <c r="L77" s="4">
        <v>0.15</v>
      </c>
      <c r="M77" s="3">
        <v>159451.12259999997</v>
      </c>
      <c r="N77" s="5">
        <v>7.0000000000000007E-2</v>
      </c>
      <c r="O77" s="3">
        <v>2277873.1799999992</v>
      </c>
      <c r="P77" s="3">
        <v>584.9699999999998</v>
      </c>
      <c r="Q77" s="3">
        <v>561.4</v>
      </c>
      <c r="R77" s="3">
        <v>573.18499999999995</v>
      </c>
      <c r="S77" s="3">
        <v>2231982.3899999997</v>
      </c>
    </row>
    <row r="78" spans="1:19" x14ac:dyDescent="0.35">
      <c r="A78" s="1" t="s">
        <v>323</v>
      </c>
      <c r="B78" s="1" t="s">
        <v>324</v>
      </c>
      <c r="C78" s="1" t="s">
        <v>321</v>
      </c>
      <c r="D78" s="1" t="s">
        <v>322</v>
      </c>
      <c r="E78" s="1" t="s">
        <v>82</v>
      </c>
      <c r="F78" s="1">
        <v>96</v>
      </c>
      <c r="G78" s="1">
        <v>1097</v>
      </c>
      <c r="H78" s="1">
        <v>1360</v>
      </c>
      <c r="I78" s="1" t="s">
        <v>8</v>
      </c>
      <c r="J78" s="3">
        <v>62.16</v>
      </c>
      <c r="K78" s="4">
        <v>7.0000000000000007E-2</v>
      </c>
      <c r="L78" s="4">
        <v>0.15</v>
      </c>
      <c r="M78" s="3">
        <v>66826.972799999989</v>
      </c>
      <c r="N78" s="5">
        <v>7.0000000000000007E-2</v>
      </c>
      <c r="O78" s="3">
        <v>954671.0399999998</v>
      </c>
      <c r="P78" s="3">
        <v>701.96399999999983</v>
      </c>
      <c r="Q78" s="3">
        <v>673.68</v>
      </c>
      <c r="R78" s="3">
        <v>687.82199999999989</v>
      </c>
      <c r="S78" s="3">
        <v>935437.91999999981</v>
      </c>
    </row>
    <row r="79" spans="1:19" x14ac:dyDescent="0.35">
      <c r="A79" s="1" t="s">
        <v>325</v>
      </c>
      <c r="B79" s="1" t="s">
        <v>326</v>
      </c>
      <c r="C79" s="1" t="s">
        <v>327</v>
      </c>
      <c r="D79" s="1" t="s">
        <v>328</v>
      </c>
      <c r="E79" s="1" t="s">
        <v>46</v>
      </c>
      <c r="F79" s="1">
        <v>67</v>
      </c>
      <c r="G79" s="1">
        <v>2264</v>
      </c>
      <c r="H79" s="1">
        <v>2225</v>
      </c>
      <c r="I79" s="1" t="s">
        <v>83</v>
      </c>
      <c r="J79" s="3">
        <v>32</v>
      </c>
      <c r="K79" s="4">
        <v>0.1</v>
      </c>
      <c r="L79" s="4">
        <v>0.15</v>
      </c>
      <c r="M79" s="3">
        <v>54468</v>
      </c>
      <c r="N79" s="5">
        <v>0.1</v>
      </c>
      <c r="O79" s="3">
        <v>544680</v>
      </c>
      <c r="P79" s="3">
        <v>244.8</v>
      </c>
      <c r="Q79" s="3">
        <v>361</v>
      </c>
      <c r="R79" s="3">
        <v>302.89999999999998</v>
      </c>
      <c r="S79" s="3">
        <v>673952.5</v>
      </c>
    </row>
    <row r="80" spans="1:19" x14ac:dyDescent="0.35">
      <c r="A80" s="1" t="s">
        <v>329</v>
      </c>
      <c r="B80" s="1" t="s">
        <v>330</v>
      </c>
      <c r="C80" s="1" t="s">
        <v>331</v>
      </c>
      <c r="D80" s="1" t="s">
        <v>332</v>
      </c>
      <c r="E80" s="1" t="s">
        <v>22</v>
      </c>
      <c r="F80" s="1">
        <v>5</v>
      </c>
      <c r="G80" s="1">
        <v>15604</v>
      </c>
      <c r="H80" s="1">
        <v>3770</v>
      </c>
      <c r="I80" s="1" t="s">
        <v>8</v>
      </c>
      <c r="J80" s="3">
        <v>45.6</v>
      </c>
      <c r="K80" s="4">
        <v>0.05</v>
      </c>
      <c r="L80" s="4">
        <v>0.15</v>
      </c>
      <c r="M80" s="3">
        <v>138818.94</v>
      </c>
      <c r="N80" s="5">
        <v>7.4999999999999997E-2</v>
      </c>
      <c r="O80" s="3">
        <v>1995019.2</v>
      </c>
      <c r="P80" s="3">
        <v>529.18281167108762</v>
      </c>
      <c r="Q80" s="3">
        <v>494.22281167108753</v>
      </c>
      <c r="R80" s="3">
        <v>511.7028116710876</v>
      </c>
      <c r="S80" s="3">
        <v>1929119.6000000003</v>
      </c>
    </row>
    <row r="81" spans="1:19" x14ac:dyDescent="0.35">
      <c r="A81" s="1" t="s">
        <v>333</v>
      </c>
      <c r="B81" s="1" t="s">
        <v>334</v>
      </c>
      <c r="C81" s="1" t="s">
        <v>335</v>
      </c>
      <c r="D81" s="1" t="s">
        <v>336</v>
      </c>
      <c r="E81" s="1" t="s">
        <v>22</v>
      </c>
      <c r="F81" s="1">
        <v>19</v>
      </c>
      <c r="G81" s="1">
        <v>9825</v>
      </c>
      <c r="H81" s="1">
        <v>6095</v>
      </c>
      <c r="I81" s="1" t="s">
        <v>8</v>
      </c>
      <c r="J81" s="3">
        <v>38.76</v>
      </c>
      <c r="K81" s="4">
        <v>0.05</v>
      </c>
      <c r="L81" s="4">
        <v>0.15</v>
      </c>
      <c r="M81" s="3">
        <v>190765.57649999997</v>
      </c>
      <c r="N81" s="5">
        <v>7.4999999999999997E-2</v>
      </c>
      <c r="O81" s="3">
        <v>2543541.0199999996</v>
      </c>
      <c r="P81" s="3">
        <v>417.31599999999992</v>
      </c>
      <c r="Q81" s="3">
        <v>364.8</v>
      </c>
      <c r="R81" s="3">
        <v>391.05799999999999</v>
      </c>
      <c r="S81" s="3">
        <v>2383498.5099999998</v>
      </c>
    </row>
    <row r="82" spans="1:19" x14ac:dyDescent="0.35">
      <c r="A82" s="1" t="s">
        <v>337</v>
      </c>
      <c r="B82" s="1" t="s">
        <v>338</v>
      </c>
      <c r="C82" s="1" t="s">
        <v>335</v>
      </c>
      <c r="D82" s="1" t="s">
        <v>339</v>
      </c>
      <c r="E82" s="1" t="s">
        <v>22</v>
      </c>
      <c r="F82" s="1">
        <v>14</v>
      </c>
      <c r="G82" s="1">
        <v>9866</v>
      </c>
      <c r="H82" s="1">
        <v>5226</v>
      </c>
      <c r="I82" s="1" t="s">
        <v>8</v>
      </c>
      <c r="J82" s="3">
        <v>38.76</v>
      </c>
      <c r="K82" s="4">
        <v>0.05</v>
      </c>
      <c r="L82" s="4">
        <v>0.15</v>
      </c>
      <c r="M82" s="3">
        <v>163567.00619999997</v>
      </c>
      <c r="N82" s="5">
        <v>7.4999999999999997E-2</v>
      </c>
      <c r="O82" s="3">
        <v>2180893.4159999997</v>
      </c>
      <c r="P82" s="3">
        <v>417.31599999999997</v>
      </c>
      <c r="Q82" s="3">
        <v>364.8</v>
      </c>
      <c r="R82" s="3">
        <v>391.05799999999999</v>
      </c>
      <c r="S82" s="3">
        <v>2043669.108</v>
      </c>
    </row>
    <row r="83" spans="1:19" x14ac:dyDescent="0.35">
      <c r="A83" s="1" t="s">
        <v>340</v>
      </c>
      <c r="B83" s="1" t="s">
        <v>341</v>
      </c>
      <c r="C83" s="1" t="s">
        <v>342</v>
      </c>
      <c r="D83" s="1" t="s">
        <v>343</v>
      </c>
      <c r="E83" s="1" t="s">
        <v>82</v>
      </c>
      <c r="F83" s="1">
        <v>66</v>
      </c>
      <c r="G83" s="1">
        <v>1302</v>
      </c>
      <c r="H83" s="1">
        <v>1300</v>
      </c>
      <c r="I83" s="1" t="s">
        <v>8</v>
      </c>
      <c r="J83" s="3">
        <v>62.16</v>
      </c>
      <c r="K83" s="4">
        <v>7.0000000000000007E-2</v>
      </c>
      <c r="L83" s="4">
        <v>0.15</v>
      </c>
      <c r="M83" s="3">
        <v>63878.724000000002</v>
      </c>
      <c r="N83" s="5">
        <v>7.0000000000000007E-2</v>
      </c>
      <c r="O83" s="3">
        <v>912553.2</v>
      </c>
      <c r="P83" s="3">
        <v>701.96399999999994</v>
      </c>
      <c r="Q83" s="3">
        <v>673.68</v>
      </c>
      <c r="R83" s="3">
        <v>687.82199999999989</v>
      </c>
      <c r="S83" s="3">
        <v>894168.59999999986</v>
      </c>
    </row>
    <row r="84" spans="1:19" x14ac:dyDescent="0.35">
      <c r="A84" s="1" t="s">
        <v>344</v>
      </c>
      <c r="B84" s="1" t="s">
        <v>345</v>
      </c>
      <c r="C84" s="1" t="s">
        <v>346</v>
      </c>
      <c r="D84" s="1" t="s">
        <v>347</v>
      </c>
      <c r="E84" s="1" t="s">
        <v>22</v>
      </c>
      <c r="F84" s="1">
        <v>53</v>
      </c>
      <c r="G84" s="1">
        <v>1619</v>
      </c>
      <c r="H84" s="1">
        <v>847</v>
      </c>
      <c r="I84" s="1" t="s">
        <v>8</v>
      </c>
      <c r="J84" s="3">
        <v>43.7</v>
      </c>
      <c r="K84" s="4">
        <v>0.05</v>
      </c>
      <c r="L84" s="4">
        <v>0.15</v>
      </c>
      <c r="M84" s="3">
        <v>29888.724249999996</v>
      </c>
      <c r="N84" s="5">
        <v>7.4999999999999997E-2</v>
      </c>
      <c r="O84" s="3">
        <v>398516.3233333333</v>
      </c>
      <c r="P84" s="3">
        <v>470.50333333333327</v>
      </c>
      <c r="Q84" s="3">
        <v>456</v>
      </c>
      <c r="R84" s="3">
        <v>463.25166666666667</v>
      </c>
      <c r="S84" s="3">
        <v>392374.16166666674</v>
      </c>
    </row>
    <row r="85" spans="1:19" x14ac:dyDescent="0.35">
      <c r="A85" s="1" t="s">
        <v>348</v>
      </c>
      <c r="B85" s="1" t="s">
        <v>349</v>
      </c>
      <c r="C85" s="1" t="s">
        <v>350</v>
      </c>
      <c r="D85" s="1" t="s">
        <v>351</v>
      </c>
      <c r="E85" s="1" t="s">
        <v>352</v>
      </c>
      <c r="F85" s="1">
        <v>30</v>
      </c>
      <c r="G85" s="1">
        <v>11660</v>
      </c>
      <c r="H85" s="1">
        <v>6600</v>
      </c>
      <c r="I85" s="1" t="s">
        <v>23</v>
      </c>
      <c r="J85" s="3">
        <v>34.271999999999991</v>
      </c>
      <c r="K85" s="4">
        <v>0.1</v>
      </c>
      <c r="L85" s="4">
        <v>0.15</v>
      </c>
      <c r="M85" s="3">
        <v>173039.32799999998</v>
      </c>
      <c r="N85" s="5">
        <v>0.05</v>
      </c>
      <c r="O85" s="3">
        <v>3460786.5599999996</v>
      </c>
      <c r="P85" s="3">
        <v>524.36159999999995</v>
      </c>
      <c r="Q85" s="3">
        <v>391.10399999999998</v>
      </c>
      <c r="R85" s="3">
        <v>457.7328</v>
      </c>
      <c r="S85" s="3">
        <v>3021036.48</v>
      </c>
    </row>
    <row r="86" spans="1:19" x14ac:dyDescent="0.35">
      <c r="A86" s="1" t="s">
        <v>353</v>
      </c>
      <c r="B86" s="1" t="s">
        <v>354</v>
      </c>
      <c r="C86" s="1" t="s">
        <v>355</v>
      </c>
      <c r="D86" s="1" t="s">
        <v>356</v>
      </c>
      <c r="E86" s="1" t="s">
        <v>82</v>
      </c>
      <c r="F86" s="1">
        <v>79</v>
      </c>
      <c r="G86" s="1">
        <v>2650</v>
      </c>
      <c r="H86" s="1">
        <v>2650</v>
      </c>
      <c r="I86" s="1" t="s">
        <v>83</v>
      </c>
      <c r="J86" s="3">
        <v>37</v>
      </c>
      <c r="K86" s="4">
        <v>7.0000000000000007E-2</v>
      </c>
      <c r="L86" s="4">
        <v>0.15</v>
      </c>
      <c r="M86" s="3">
        <v>77508.524999999994</v>
      </c>
      <c r="N86" s="5">
        <v>0.09</v>
      </c>
      <c r="O86" s="3">
        <v>861205.83333333326</v>
      </c>
      <c r="P86" s="3">
        <v>324.98333333333329</v>
      </c>
      <c r="Q86" s="3">
        <v>401</v>
      </c>
      <c r="R86" s="3">
        <v>362.99166666666662</v>
      </c>
      <c r="S86" s="3">
        <v>961927.91666666674</v>
      </c>
    </row>
    <row r="87" spans="1:19" x14ac:dyDescent="0.35">
      <c r="A87" s="1" t="s">
        <v>357</v>
      </c>
      <c r="B87" s="1" t="s">
        <v>358</v>
      </c>
      <c r="C87" s="1" t="s">
        <v>359</v>
      </c>
      <c r="D87" s="1" t="s">
        <v>360</v>
      </c>
      <c r="E87" s="1" t="s">
        <v>22</v>
      </c>
      <c r="F87" s="1">
        <v>93</v>
      </c>
      <c r="G87" s="1">
        <v>2120</v>
      </c>
      <c r="H87" s="1">
        <v>1600</v>
      </c>
      <c r="I87" s="1" t="s">
        <v>8</v>
      </c>
      <c r="J87" s="3">
        <v>38</v>
      </c>
      <c r="K87" s="4">
        <v>0.05</v>
      </c>
      <c r="L87" s="4">
        <v>0.15</v>
      </c>
      <c r="M87" s="3">
        <v>49096</v>
      </c>
      <c r="N87" s="5">
        <v>7.4999999999999997E-2</v>
      </c>
      <c r="O87" s="3">
        <v>654613.33333333337</v>
      </c>
      <c r="P87" s="3">
        <v>409.13333333333338</v>
      </c>
      <c r="Q87" s="3">
        <v>380</v>
      </c>
      <c r="R87" s="3">
        <v>394.56666666666672</v>
      </c>
      <c r="S87" s="3">
        <v>631306.66666666674</v>
      </c>
    </row>
    <row r="88" spans="1:19" x14ac:dyDescent="0.35">
      <c r="A88" s="1" t="s">
        <v>361</v>
      </c>
      <c r="B88" s="1" t="s">
        <v>362</v>
      </c>
      <c r="C88" s="1" t="s">
        <v>363</v>
      </c>
      <c r="D88" s="1" t="s">
        <v>364</v>
      </c>
      <c r="E88" s="1" t="s">
        <v>82</v>
      </c>
      <c r="F88" s="1">
        <v>76</v>
      </c>
      <c r="G88" s="1">
        <v>5406</v>
      </c>
      <c r="H88" s="1">
        <v>5338</v>
      </c>
      <c r="I88" s="1" t="s">
        <v>83</v>
      </c>
      <c r="J88" s="3">
        <v>31.45</v>
      </c>
      <c r="K88" s="4">
        <v>7.0000000000000007E-2</v>
      </c>
      <c r="L88" s="4">
        <v>0.15</v>
      </c>
      <c r="M88" s="3">
        <v>132709.21905000001</v>
      </c>
      <c r="N88" s="5">
        <v>0.09</v>
      </c>
      <c r="O88" s="3">
        <v>1474546.8783333336</v>
      </c>
      <c r="P88" s="3">
        <v>276.2358333333334</v>
      </c>
      <c r="Q88" s="3">
        <v>320.8</v>
      </c>
      <c r="R88" s="3">
        <v>298.51791666666668</v>
      </c>
      <c r="S88" s="3">
        <v>1593488.6391666669</v>
      </c>
    </row>
    <row r="89" spans="1:19" x14ac:dyDescent="0.35">
      <c r="A89" s="1" t="s">
        <v>365</v>
      </c>
      <c r="B89" s="1" t="s">
        <v>366</v>
      </c>
      <c r="C89" s="1" t="s">
        <v>367</v>
      </c>
      <c r="D89" s="1" t="s">
        <v>368</v>
      </c>
      <c r="E89" s="1" t="s">
        <v>352</v>
      </c>
      <c r="F89" s="1">
        <v>17</v>
      </c>
      <c r="G89" s="1">
        <v>9985</v>
      </c>
      <c r="H89" s="1">
        <v>1878</v>
      </c>
      <c r="I89" s="1" t="s">
        <v>8</v>
      </c>
      <c r="J89" s="3">
        <v>36.959999999999994</v>
      </c>
      <c r="K89" s="4">
        <v>0.1</v>
      </c>
      <c r="L89" s="4">
        <v>0.15</v>
      </c>
      <c r="M89" s="3">
        <v>53099.323199999992</v>
      </c>
      <c r="N89" s="5">
        <v>0.06</v>
      </c>
      <c r="O89" s="3">
        <v>887461.71999999986</v>
      </c>
      <c r="P89" s="3">
        <v>472.55682641107552</v>
      </c>
      <c r="Q89" s="3">
        <v>449.45682641107561</v>
      </c>
      <c r="R89" s="3">
        <v>461.00682641107551</v>
      </c>
      <c r="S89" s="3">
        <v>865770.82</v>
      </c>
    </row>
    <row r="90" spans="1:19" x14ac:dyDescent="0.35">
      <c r="A90" s="1" t="s">
        <v>369</v>
      </c>
      <c r="B90" s="1" t="s">
        <v>370</v>
      </c>
      <c r="C90" s="1" t="s">
        <v>371</v>
      </c>
      <c r="D90" s="1" t="s">
        <v>372</v>
      </c>
      <c r="E90" s="1" t="s">
        <v>352</v>
      </c>
      <c r="F90" s="1">
        <v>47</v>
      </c>
      <c r="G90" s="1">
        <v>3917</v>
      </c>
      <c r="H90" s="1">
        <v>1976</v>
      </c>
      <c r="I90" s="1" t="s">
        <v>83</v>
      </c>
      <c r="J90" s="3">
        <v>24</v>
      </c>
      <c r="K90" s="4">
        <v>0.1</v>
      </c>
      <c r="L90" s="4">
        <v>0.15</v>
      </c>
      <c r="M90" s="3">
        <v>36279.360000000001</v>
      </c>
      <c r="N90" s="5">
        <v>0.08</v>
      </c>
      <c r="O90" s="3">
        <v>453492</v>
      </c>
      <c r="P90" s="3">
        <v>229.5</v>
      </c>
      <c r="Q90" s="3">
        <v>291</v>
      </c>
      <c r="R90" s="3">
        <v>260.25</v>
      </c>
      <c r="S90" s="3">
        <v>514254</v>
      </c>
    </row>
    <row r="91" spans="1:19" x14ac:dyDescent="0.35">
      <c r="A91" s="1" t="s">
        <v>373</v>
      </c>
      <c r="B91" s="1" t="s">
        <v>374</v>
      </c>
      <c r="C91" s="1" t="s">
        <v>375</v>
      </c>
      <c r="D91" s="1" t="s">
        <v>376</v>
      </c>
      <c r="E91" s="1" t="s">
        <v>22</v>
      </c>
      <c r="F91" s="1">
        <v>13</v>
      </c>
      <c r="G91" s="1">
        <v>2760</v>
      </c>
      <c r="H91" s="1">
        <v>1827</v>
      </c>
      <c r="I91" s="1" t="s">
        <v>8</v>
      </c>
      <c r="J91" s="3">
        <v>41.8</v>
      </c>
      <c r="K91" s="4">
        <v>0.05</v>
      </c>
      <c r="L91" s="4">
        <v>0.15</v>
      </c>
      <c r="M91" s="3">
        <v>61667.644500000009</v>
      </c>
      <c r="N91" s="5">
        <v>7.4999999999999997E-2</v>
      </c>
      <c r="O91" s="3">
        <v>822235.26000000013</v>
      </c>
      <c r="P91" s="3">
        <v>450.04666666666674</v>
      </c>
      <c r="Q91" s="3">
        <v>418.00000000000006</v>
      </c>
      <c r="R91" s="3">
        <v>434.02333333333343</v>
      </c>
      <c r="S91" s="3">
        <v>792960.63000000012</v>
      </c>
    </row>
    <row r="92" spans="1:19" x14ac:dyDescent="0.35">
      <c r="A92" s="1" t="s">
        <v>377</v>
      </c>
      <c r="B92" s="1" t="s">
        <v>378</v>
      </c>
      <c r="C92" s="1" t="s">
        <v>379</v>
      </c>
      <c r="D92" s="1" t="s">
        <v>380</v>
      </c>
      <c r="E92" s="1" t="s">
        <v>46</v>
      </c>
      <c r="F92" s="1">
        <v>57</v>
      </c>
      <c r="G92" s="1">
        <v>2550</v>
      </c>
      <c r="H92" s="1">
        <v>1425</v>
      </c>
      <c r="I92" s="1" t="s">
        <v>83</v>
      </c>
      <c r="J92" s="3">
        <v>38.4</v>
      </c>
      <c r="K92" s="4">
        <v>0.1</v>
      </c>
      <c r="L92" s="4">
        <v>0.15</v>
      </c>
      <c r="M92" s="3">
        <v>41860.800000000003</v>
      </c>
      <c r="N92" s="5">
        <v>0.1</v>
      </c>
      <c r="O92" s="3">
        <v>418608</v>
      </c>
      <c r="P92" s="3">
        <v>293.76</v>
      </c>
      <c r="Q92" s="3">
        <v>433.2</v>
      </c>
      <c r="R92" s="3">
        <v>363.48</v>
      </c>
      <c r="S92" s="3">
        <v>517959</v>
      </c>
    </row>
    <row r="93" spans="1:19" x14ac:dyDescent="0.35">
      <c r="A93" s="1" t="s">
        <v>381</v>
      </c>
      <c r="B93" s="1" t="s">
        <v>382</v>
      </c>
      <c r="C93" s="1" t="s">
        <v>383</v>
      </c>
      <c r="D93" s="1" t="s">
        <v>384</v>
      </c>
      <c r="E93" s="1" t="s">
        <v>82</v>
      </c>
      <c r="F93" s="1">
        <v>72</v>
      </c>
      <c r="G93" s="1">
        <v>2550</v>
      </c>
      <c r="H93" s="1">
        <v>1600</v>
      </c>
      <c r="I93" s="1" t="s">
        <v>83</v>
      </c>
      <c r="J93" s="3">
        <v>37</v>
      </c>
      <c r="K93" s="4">
        <v>7.0000000000000007E-2</v>
      </c>
      <c r="L93" s="4">
        <v>0.15</v>
      </c>
      <c r="M93" s="3">
        <v>46797.599999999999</v>
      </c>
      <c r="N93" s="5">
        <v>0.09</v>
      </c>
      <c r="O93" s="3">
        <v>519973.33333333326</v>
      </c>
      <c r="P93" s="3">
        <v>324.98333333333335</v>
      </c>
      <c r="Q93" s="3">
        <v>401</v>
      </c>
      <c r="R93" s="3">
        <v>362.99166666666662</v>
      </c>
      <c r="S93" s="3">
        <v>580786.66666666663</v>
      </c>
    </row>
    <row r="94" spans="1:19" x14ac:dyDescent="0.35">
      <c r="A94" s="1" t="s">
        <v>385</v>
      </c>
      <c r="B94" s="1" t="s">
        <v>386</v>
      </c>
      <c r="C94" s="1" t="s">
        <v>387</v>
      </c>
      <c r="D94" s="1" t="s">
        <v>388</v>
      </c>
      <c r="E94" s="1" t="s">
        <v>46</v>
      </c>
      <c r="F94" s="1">
        <v>81</v>
      </c>
      <c r="G94" s="1">
        <v>3500</v>
      </c>
      <c r="H94" s="1">
        <v>1940</v>
      </c>
      <c r="I94" s="1" t="s">
        <v>83</v>
      </c>
      <c r="J94" s="3">
        <v>53.76</v>
      </c>
      <c r="K94" s="4">
        <v>0.1</v>
      </c>
      <c r="L94" s="4">
        <v>0.15</v>
      </c>
      <c r="M94" s="3">
        <v>79785.215999999986</v>
      </c>
      <c r="N94" s="5">
        <v>0.1</v>
      </c>
      <c r="O94" s="3">
        <v>797852.1599999998</v>
      </c>
      <c r="P94" s="3">
        <v>411.2639999999999</v>
      </c>
      <c r="Q94" s="3">
        <v>606.4799999999999</v>
      </c>
      <c r="R94" s="3">
        <v>508.8719999999999</v>
      </c>
      <c r="S94" s="3">
        <v>987211.67999999982</v>
      </c>
    </row>
    <row r="95" spans="1:19" x14ac:dyDescent="0.35">
      <c r="A95" s="1" t="s">
        <v>389</v>
      </c>
      <c r="B95" s="1" t="s">
        <v>390</v>
      </c>
      <c r="C95" s="1" t="s">
        <v>387</v>
      </c>
      <c r="D95" s="1" t="s">
        <v>391</v>
      </c>
      <c r="E95" s="1" t="s">
        <v>22</v>
      </c>
      <c r="F95" s="1">
        <v>51</v>
      </c>
      <c r="G95" s="1">
        <v>4811</v>
      </c>
      <c r="H95" s="1">
        <v>3664</v>
      </c>
      <c r="I95" s="1" t="s">
        <v>8</v>
      </c>
      <c r="J95" s="3">
        <v>38</v>
      </c>
      <c r="K95" s="4">
        <v>0.05</v>
      </c>
      <c r="L95" s="4">
        <v>0.15</v>
      </c>
      <c r="M95" s="3">
        <v>112429.84</v>
      </c>
      <c r="N95" s="5">
        <v>7.4999999999999997E-2</v>
      </c>
      <c r="O95" s="3">
        <v>1499064.5333333334</v>
      </c>
      <c r="P95" s="3">
        <v>409.13333333333338</v>
      </c>
      <c r="Q95" s="3">
        <v>380</v>
      </c>
      <c r="R95" s="3">
        <v>394.56666666666672</v>
      </c>
      <c r="S95" s="3">
        <v>1445692.2666666668</v>
      </c>
    </row>
    <row r="96" spans="1:19" x14ac:dyDescent="0.35">
      <c r="A96" s="1" t="s">
        <v>392</v>
      </c>
      <c r="B96" s="1" t="s">
        <v>393</v>
      </c>
      <c r="C96" s="1" t="s">
        <v>394</v>
      </c>
      <c r="D96" s="1" t="s">
        <v>395</v>
      </c>
      <c r="E96" s="1" t="s">
        <v>22</v>
      </c>
      <c r="F96" s="1">
        <v>7</v>
      </c>
      <c r="G96" s="1">
        <v>2346</v>
      </c>
      <c r="H96" s="1">
        <v>2218</v>
      </c>
      <c r="I96" s="1" t="s">
        <v>8</v>
      </c>
      <c r="J96" s="3">
        <v>45.6</v>
      </c>
      <c r="K96" s="4">
        <v>0.05</v>
      </c>
      <c r="L96" s="4">
        <v>0.15</v>
      </c>
      <c r="M96" s="3">
        <v>81671.196000000011</v>
      </c>
      <c r="N96" s="5">
        <v>7.4999999999999997E-2</v>
      </c>
      <c r="O96" s="3">
        <v>1088949.2800000005</v>
      </c>
      <c r="P96" s="3">
        <v>490.96000000000009</v>
      </c>
      <c r="Q96" s="3">
        <v>456</v>
      </c>
      <c r="R96" s="3">
        <v>473.48</v>
      </c>
      <c r="S96" s="3">
        <v>1050178.6399999999</v>
      </c>
    </row>
    <row r="97" spans="1:19" x14ac:dyDescent="0.35">
      <c r="A97" s="1" t="s">
        <v>396</v>
      </c>
      <c r="B97" s="1" t="s">
        <v>397</v>
      </c>
      <c r="C97" s="1" t="s">
        <v>398</v>
      </c>
      <c r="D97" s="1" t="s">
        <v>399</v>
      </c>
      <c r="E97" s="1" t="s">
        <v>82</v>
      </c>
      <c r="F97" s="1">
        <v>77</v>
      </c>
      <c r="G97" s="1">
        <v>2550</v>
      </c>
      <c r="H97" s="1">
        <v>1700</v>
      </c>
      <c r="I97" s="1" t="s">
        <v>8</v>
      </c>
      <c r="J97" s="3">
        <v>44.4</v>
      </c>
      <c r="K97" s="4">
        <v>7.0000000000000007E-2</v>
      </c>
      <c r="L97" s="4">
        <v>0.15</v>
      </c>
      <c r="M97" s="3">
        <v>59666.939999999995</v>
      </c>
      <c r="N97" s="5">
        <v>7.0000000000000007E-2</v>
      </c>
      <c r="O97" s="3">
        <v>852384.85714285693</v>
      </c>
      <c r="P97" s="3">
        <v>501.4028571428571</v>
      </c>
      <c r="Q97" s="3">
        <v>481.2</v>
      </c>
      <c r="R97" s="3">
        <v>491.30142857142857</v>
      </c>
      <c r="S97" s="3">
        <v>835212.42857142852</v>
      </c>
    </row>
    <row r="98" spans="1:19" x14ac:dyDescent="0.35">
      <c r="A98" s="1" t="s">
        <v>400</v>
      </c>
      <c r="B98" s="1" t="s">
        <v>401</v>
      </c>
      <c r="C98" s="1" t="s">
        <v>402</v>
      </c>
      <c r="D98" s="1" t="s">
        <v>403</v>
      </c>
      <c r="E98" s="1" t="s">
        <v>46</v>
      </c>
      <c r="F98" s="1">
        <v>53</v>
      </c>
      <c r="G98" s="1">
        <v>5099</v>
      </c>
      <c r="H98" s="1">
        <v>7193</v>
      </c>
      <c r="I98" s="1" t="s">
        <v>8</v>
      </c>
      <c r="J98" s="3">
        <v>32.64</v>
      </c>
      <c r="K98" s="4">
        <v>0.1</v>
      </c>
      <c r="L98" s="4">
        <v>0.15</v>
      </c>
      <c r="M98" s="3">
        <v>179606.33280000003</v>
      </c>
      <c r="N98" s="5">
        <v>0.08</v>
      </c>
      <c r="O98" s="3">
        <v>2245079.16</v>
      </c>
      <c r="P98" s="3">
        <v>312.12</v>
      </c>
      <c r="Q98" s="3">
        <v>346.56</v>
      </c>
      <c r="R98" s="3">
        <v>329.34000000000003</v>
      </c>
      <c r="S98" s="3">
        <v>2368942.62</v>
      </c>
    </row>
    <row r="99" spans="1:19" x14ac:dyDescent="0.35">
      <c r="A99" s="1" t="s">
        <v>404</v>
      </c>
      <c r="B99" s="1" t="s">
        <v>405</v>
      </c>
      <c r="C99" s="1" t="s">
        <v>406</v>
      </c>
      <c r="D99" s="1" t="s">
        <v>407</v>
      </c>
      <c r="E99" s="1" t="s">
        <v>82</v>
      </c>
      <c r="F99" s="1">
        <v>45</v>
      </c>
      <c r="G99" s="1">
        <v>2591</v>
      </c>
      <c r="H99" s="1">
        <v>1404</v>
      </c>
      <c r="I99" s="1" t="s">
        <v>8</v>
      </c>
      <c r="J99" s="3">
        <v>44.4</v>
      </c>
      <c r="K99" s="4">
        <v>7.0000000000000007E-2</v>
      </c>
      <c r="L99" s="4">
        <v>0.15</v>
      </c>
      <c r="M99" s="3">
        <v>49277.872799999997</v>
      </c>
      <c r="N99" s="5">
        <v>7.0000000000000007E-2</v>
      </c>
      <c r="O99" s="3">
        <v>703969.61142857128</v>
      </c>
      <c r="P99" s="3">
        <v>501.40285714285704</v>
      </c>
      <c r="Q99" s="3">
        <v>481.2</v>
      </c>
      <c r="R99" s="3">
        <v>491.30142857142846</v>
      </c>
      <c r="S99" s="3">
        <v>689787.20571428561</v>
      </c>
    </row>
    <row r="100" spans="1:19" x14ac:dyDescent="0.35">
      <c r="A100" s="1" t="s">
        <v>408</v>
      </c>
      <c r="B100" s="1" t="s">
        <v>409</v>
      </c>
      <c r="C100" s="1" t="s">
        <v>410</v>
      </c>
      <c r="D100" s="1" t="s">
        <v>411</v>
      </c>
      <c r="E100" s="1" t="s">
        <v>82</v>
      </c>
      <c r="F100" s="1">
        <v>75</v>
      </c>
      <c r="G100" s="1">
        <v>2800</v>
      </c>
      <c r="H100" s="1">
        <v>1574</v>
      </c>
      <c r="I100" s="1" t="s">
        <v>83</v>
      </c>
      <c r="J100" s="3">
        <v>51.8</v>
      </c>
      <c r="K100" s="4">
        <v>7.0000000000000007E-2</v>
      </c>
      <c r="L100" s="4">
        <v>0.15</v>
      </c>
      <c r="M100" s="3">
        <v>64451.994599999991</v>
      </c>
      <c r="N100" s="5">
        <v>0.09</v>
      </c>
      <c r="O100" s="3">
        <v>716133.27333333332</v>
      </c>
      <c r="P100" s="3">
        <v>454.97666666666663</v>
      </c>
      <c r="Q100" s="3">
        <v>561.4</v>
      </c>
      <c r="R100" s="3">
        <v>508.18833333333328</v>
      </c>
      <c r="S100" s="3">
        <v>799888.43666666653</v>
      </c>
    </row>
    <row r="101" spans="1:19" x14ac:dyDescent="0.35">
      <c r="A101" s="1" t="s">
        <v>412</v>
      </c>
      <c r="B101" s="1" t="s">
        <v>413</v>
      </c>
      <c r="C101" s="1" t="s">
        <v>387</v>
      </c>
      <c r="D101" s="1" t="s">
        <v>414</v>
      </c>
      <c r="E101" s="1" t="s">
        <v>46</v>
      </c>
      <c r="F101" s="1">
        <v>30</v>
      </c>
      <c r="G101" s="1">
        <v>12880</v>
      </c>
      <c r="H101" s="1">
        <v>8050</v>
      </c>
      <c r="I101" s="1" t="s">
        <v>8</v>
      </c>
      <c r="J101" s="3">
        <v>32.64</v>
      </c>
      <c r="K101" s="4">
        <v>0.1</v>
      </c>
      <c r="L101" s="4">
        <v>0.15</v>
      </c>
      <c r="M101" s="3">
        <v>201005.28</v>
      </c>
      <c r="N101" s="5">
        <v>0.08</v>
      </c>
      <c r="O101" s="3">
        <v>2512566</v>
      </c>
      <c r="P101" s="3">
        <v>312.12</v>
      </c>
      <c r="Q101" s="3">
        <v>346.56</v>
      </c>
      <c r="R101" s="3">
        <v>329.34000000000003</v>
      </c>
      <c r="S101" s="3">
        <v>2651187.0000000005</v>
      </c>
    </row>
    <row r="102" spans="1:19" x14ac:dyDescent="0.35">
      <c r="A102" s="1" t="s">
        <v>415</v>
      </c>
      <c r="B102" s="1" t="s">
        <v>416</v>
      </c>
      <c r="C102" s="1" t="s">
        <v>417</v>
      </c>
      <c r="D102" s="1" t="s">
        <v>418</v>
      </c>
      <c r="E102" s="1" t="s">
        <v>46</v>
      </c>
      <c r="F102" s="1">
        <v>30</v>
      </c>
      <c r="G102" s="1">
        <v>11438</v>
      </c>
      <c r="H102" s="1">
        <v>13200</v>
      </c>
      <c r="I102" s="1" t="s">
        <v>8</v>
      </c>
      <c r="J102" s="3">
        <v>22.4</v>
      </c>
      <c r="K102" s="4">
        <v>0.1</v>
      </c>
      <c r="L102" s="4">
        <v>0.15</v>
      </c>
      <c r="M102" s="3">
        <v>226195.20000000001</v>
      </c>
      <c r="N102" s="5">
        <v>0.08</v>
      </c>
      <c r="O102" s="3">
        <v>2827440</v>
      </c>
      <c r="P102" s="3">
        <v>214.2</v>
      </c>
      <c r="Q102" s="3">
        <v>252.7</v>
      </c>
      <c r="R102" s="3">
        <v>233.45</v>
      </c>
      <c r="S102" s="3">
        <v>3081540</v>
      </c>
    </row>
    <row r="103" spans="1:19" x14ac:dyDescent="0.35">
      <c r="A103" s="1" t="s">
        <v>419</v>
      </c>
      <c r="B103" s="1" t="s">
        <v>420</v>
      </c>
      <c r="C103" s="1" t="s">
        <v>421</v>
      </c>
      <c r="D103" s="1" t="s">
        <v>422</v>
      </c>
      <c r="E103" s="1" t="s">
        <v>144</v>
      </c>
      <c r="F103" s="1">
        <v>32</v>
      </c>
      <c r="G103" s="1">
        <v>10906</v>
      </c>
      <c r="H103" s="1">
        <v>9385</v>
      </c>
      <c r="I103" s="1" t="s">
        <v>8</v>
      </c>
      <c r="J103" s="3">
        <v>51</v>
      </c>
      <c r="K103" s="4">
        <v>0.09</v>
      </c>
      <c r="L103" s="4">
        <v>0.42</v>
      </c>
      <c r="M103" s="3">
        <v>252623.55300000001</v>
      </c>
      <c r="N103" s="5">
        <v>6.5000000000000002E-2</v>
      </c>
      <c r="O103" s="3">
        <v>3886516.2</v>
      </c>
      <c r="P103" s="3">
        <v>414.11999999999995</v>
      </c>
      <c r="Q103" s="3">
        <v>336</v>
      </c>
      <c r="R103" s="3">
        <v>375.05999999999995</v>
      </c>
      <c r="S103" s="3">
        <v>3519938.0999999996</v>
      </c>
    </row>
    <row r="104" spans="1:19" x14ac:dyDescent="0.35">
      <c r="A104" s="1" t="s">
        <v>423</v>
      </c>
      <c r="B104" s="1" t="s">
        <v>424</v>
      </c>
      <c r="C104" s="1" t="s">
        <v>425</v>
      </c>
      <c r="D104" s="1" t="s">
        <v>426</v>
      </c>
      <c r="E104" s="1" t="s">
        <v>352</v>
      </c>
      <c r="F104" s="1">
        <v>91</v>
      </c>
      <c r="G104" s="1">
        <v>3888</v>
      </c>
      <c r="H104" s="1">
        <v>1751</v>
      </c>
      <c r="I104" s="1" t="s">
        <v>23</v>
      </c>
      <c r="J104" s="3">
        <v>28.799999999999997</v>
      </c>
      <c r="K104" s="4">
        <v>0.1</v>
      </c>
      <c r="L104" s="4">
        <v>0.15</v>
      </c>
      <c r="M104" s="3">
        <v>38578.031999999999</v>
      </c>
      <c r="N104" s="5">
        <v>0.05</v>
      </c>
      <c r="O104" s="3">
        <v>771560.6399999999</v>
      </c>
      <c r="P104" s="3">
        <v>440.63999999999993</v>
      </c>
      <c r="Q104" s="3">
        <v>349.2</v>
      </c>
      <c r="R104" s="3">
        <v>394.92</v>
      </c>
      <c r="S104" s="3">
        <v>691504.91999999993</v>
      </c>
    </row>
    <row r="105" spans="1:19" x14ac:dyDescent="0.35">
      <c r="A105" s="1" t="s">
        <v>427</v>
      </c>
      <c r="B105" s="1" t="s">
        <v>428</v>
      </c>
      <c r="C105" s="1" t="s">
        <v>429</v>
      </c>
      <c r="D105" s="1" t="s">
        <v>430</v>
      </c>
      <c r="E105" s="1" t="s">
        <v>66</v>
      </c>
      <c r="F105" s="1">
        <v>69</v>
      </c>
      <c r="G105" s="1">
        <v>7776</v>
      </c>
      <c r="H105" s="1">
        <v>6740</v>
      </c>
      <c r="I105" s="1" t="s">
        <v>83</v>
      </c>
      <c r="J105" s="3">
        <v>20.399999999999999</v>
      </c>
      <c r="K105" s="4">
        <v>0.1</v>
      </c>
      <c r="L105" s="4">
        <v>0.15</v>
      </c>
      <c r="M105" s="3">
        <v>105184.44</v>
      </c>
      <c r="N105" s="5">
        <v>0.08</v>
      </c>
      <c r="O105" s="3">
        <v>1314805.5</v>
      </c>
      <c r="P105" s="3">
        <v>195.07499999999999</v>
      </c>
      <c r="Q105" s="3">
        <v>232.8</v>
      </c>
      <c r="R105" s="3">
        <v>213.9375</v>
      </c>
      <c r="S105" s="3">
        <v>1441938.75</v>
      </c>
    </row>
    <row r="106" spans="1:19" x14ac:dyDescent="0.35">
      <c r="A106" s="1" t="s">
        <v>431</v>
      </c>
      <c r="B106" s="1" t="s">
        <v>432</v>
      </c>
      <c r="C106" s="1" t="s">
        <v>433</v>
      </c>
      <c r="D106" s="1" t="s">
        <v>434</v>
      </c>
      <c r="E106" s="1" t="s">
        <v>46</v>
      </c>
      <c r="F106" s="1">
        <v>33</v>
      </c>
      <c r="G106" s="1">
        <v>4143</v>
      </c>
      <c r="H106" s="1">
        <v>4143</v>
      </c>
      <c r="I106" s="1" t="s">
        <v>83</v>
      </c>
      <c r="J106" s="3">
        <v>27.2</v>
      </c>
      <c r="K106" s="4">
        <v>0.1</v>
      </c>
      <c r="L106" s="4">
        <v>0.15</v>
      </c>
      <c r="M106" s="3">
        <v>86207.543999999994</v>
      </c>
      <c r="N106" s="5">
        <v>0.1</v>
      </c>
      <c r="O106" s="3">
        <v>862075.44</v>
      </c>
      <c r="P106" s="3">
        <v>208.08</v>
      </c>
      <c r="Q106" s="3">
        <v>288.8</v>
      </c>
      <c r="R106" s="3">
        <v>248.44</v>
      </c>
      <c r="S106" s="3">
        <v>1029286.92</v>
      </c>
    </row>
    <row r="107" spans="1:19" x14ac:dyDescent="0.35">
      <c r="A107" s="1" t="s">
        <v>435</v>
      </c>
      <c r="B107" s="1" t="s">
        <v>436</v>
      </c>
      <c r="C107" s="1" t="s">
        <v>437</v>
      </c>
      <c r="D107" s="1" t="s">
        <v>438</v>
      </c>
      <c r="E107" s="1" t="s">
        <v>66</v>
      </c>
      <c r="F107" s="1">
        <v>33</v>
      </c>
      <c r="G107" s="1">
        <v>7941</v>
      </c>
      <c r="H107" s="1">
        <v>7840</v>
      </c>
      <c r="I107" s="1" t="s">
        <v>8</v>
      </c>
      <c r="J107" s="3">
        <v>20.399999999999999</v>
      </c>
      <c r="K107" s="4">
        <v>0.1</v>
      </c>
      <c r="L107" s="4">
        <v>0.15</v>
      </c>
      <c r="M107" s="3">
        <v>122351.03999999999</v>
      </c>
      <c r="N107" s="5">
        <v>0.06</v>
      </c>
      <c r="O107" s="3">
        <v>2039184</v>
      </c>
      <c r="P107" s="3">
        <v>260.10000000000002</v>
      </c>
      <c r="Q107" s="3">
        <v>232.8</v>
      </c>
      <c r="R107" s="3">
        <v>246.45</v>
      </c>
      <c r="S107" s="3">
        <v>1932168</v>
      </c>
    </row>
    <row r="108" spans="1:19" x14ac:dyDescent="0.35">
      <c r="A108" s="1" t="s">
        <v>439</v>
      </c>
      <c r="B108" s="1" t="s">
        <v>440</v>
      </c>
      <c r="C108" s="1" t="s">
        <v>441</v>
      </c>
      <c r="D108" s="1" t="s">
        <v>438</v>
      </c>
      <c r="E108" s="1" t="s">
        <v>82</v>
      </c>
      <c r="F108" s="1">
        <v>33</v>
      </c>
      <c r="G108" s="1">
        <v>8167</v>
      </c>
      <c r="H108" s="1">
        <v>8167</v>
      </c>
      <c r="I108" s="1" t="s">
        <v>8</v>
      </c>
      <c r="J108" s="3">
        <v>44.029999999999994</v>
      </c>
      <c r="K108" s="4">
        <v>7.0000000000000007E-2</v>
      </c>
      <c r="L108" s="4">
        <v>0.15</v>
      </c>
      <c r="M108" s="3">
        <v>284258.27440499997</v>
      </c>
      <c r="N108" s="5">
        <v>7.0000000000000007E-2</v>
      </c>
      <c r="O108" s="3">
        <v>4060832.4914999991</v>
      </c>
      <c r="P108" s="3">
        <v>497.22449999999986</v>
      </c>
      <c r="Q108" s="3">
        <v>449.12</v>
      </c>
      <c r="R108" s="3">
        <v>473.17225000000002</v>
      </c>
      <c r="S108" s="3">
        <v>3864397.7657499998</v>
      </c>
    </row>
    <row r="109" spans="1:19" x14ac:dyDescent="0.35">
      <c r="A109" s="1" t="s">
        <v>442</v>
      </c>
      <c r="B109" s="1" t="s">
        <v>443</v>
      </c>
      <c r="C109" s="1" t="s">
        <v>444</v>
      </c>
      <c r="D109" s="1" t="s">
        <v>438</v>
      </c>
      <c r="E109" s="1" t="s">
        <v>32</v>
      </c>
      <c r="F109" s="1">
        <v>33</v>
      </c>
      <c r="G109" s="1">
        <v>0</v>
      </c>
      <c r="H109" s="1">
        <v>1095</v>
      </c>
      <c r="I109" s="1" t="s">
        <v>8</v>
      </c>
      <c r="J109" s="3">
        <v>37</v>
      </c>
      <c r="K109" s="4">
        <v>7.0000000000000007E-2</v>
      </c>
      <c r="L109" s="4">
        <v>0.15</v>
      </c>
      <c r="M109" s="3">
        <v>32027.107499999998</v>
      </c>
      <c r="N109" s="5">
        <v>7.0000000000000007E-2</v>
      </c>
      <c r="O109" s="3">
        <v>457530.1071428571</v>
      </c>
      <c r="P109" s="3">
        <v>417.83571428571423</v>
      </c>
      <c r="Q109" s="3">
        <v>401</v>
      </c>
      <c r="R109" s="3">
        <v>409.41785714285714</v>
      </c>
      <c r="S109" s="3">
        <v>448312.55357142846</v>
      </c>
    </row>
    <row r="110" spans="1:19" x14ac:dyDescent="0.35">
      <c r="A110" s="1" t="s">
        <v>445</v>
      </c>
      <c r="B110" s="1" t="s">
        <v>446</v>
      </c>
      <c r="C110" s="1" t="s">
        <v>447</v>
      </c>
      <c r="D110" s="1" t="s">
        <v>438</v>
      </c>
      <c r="E110" s="1" t="s">
        <v>22</v>
      </c>
      <c r="F110" s="1">
        <v>33</v>
      </c>
      <c r="G110" s="1">
        <v>1430</v>
      </c>
      <c r="H110" s="1">
        <v>1430</v>
      </c>
      <c r="I110" s="1" t="s">
        <v>8</v>
      </c>
      <c r="J110" s="3">
        <v>38</v>
      </c>
      <c r="K110" s="4">
        <v>0.05</v>
      </c>
      <c r="L110" s="4">
        <v>0.15</v>
      </c>
      <c r="M110" s="3">
        <v>43879.55</v>
      </c>
      <c r="N110" s="5">
        <v>7.4999999999999997E-2</v>
      </c>
      <c r="O110" s="3">
        <v>585060.66666666674</v>
      </c>
      <c r="P110" s="3">
        <v>409.13333333333338</v>
      </c>
      <c r="Q110" s="3">
        <v>380</v>
      </c>
      <c r="R110" s="3">
        <v>394.56666666666672</v>
      </c>
      <c r="S110" s="3">
        <v>564230.33333333337</v>
      </c>
    </row>
    <row r="111" spans="1:19" x14ac:dyDescent="0.35">
      <c r="A111" s="1" t="s">
        <v>448</v>
      </c>
      <c r="B111" s="1" t="s">
        <v>449</v>
      </c>
      <c r="C111" s="1" t="s">
        <v>450</v>
      </c>
      <c r="D111" s="1" t="s">
        <v>451</v>
      </c>
      <c r="E111" s="1" t="s">
        <v>82</v>
      </c>
      <c r="F111" s="1">
        <v>33</v>
      </c>
      <c r="G111" s="1">
        <v>784</v>
      </c>
      <c r="H111" s="1">
        <v>784</v>
      </c>
      <c r="I111" s="1" t="s">
        <v>8</v>
      </c>
      <c r="J111" s="3">
        <v>59.569999999999993</v>
      </c>
      <c r="K111" s="4">
        <v>7.0000000000000007E-2</v>
      </c>
      <c r="L111" s="4">
        <v>0.15</v>
      </c>
      <c r="M111" s="3">
        <v>36918.626639999995</v>
      </c>
      <c r="N111" s="5">
        <v>7.0000000000000007E-2</v>
      </c>
      <c r="O111" s="3">
        <v>527408.95199999993</v>
      </c>
      <c r="P111" s="3">
        <v>672.71549999999991</v>
      </c>
      <c r="Q111" s="3">
        <v>673.68</v>
      </c>
      <c r="R111" s="3">
        <v>673.19774999999993</v>
      </c>
      <c r="S111" s="3">
        <v>527787.03599999996</v>
      </c>
    </row>
    <row r="112" spans="1:19" x14ac:dyDescent="0.35">
      <c r="A112" s="1" t="s">
        <v>452</v>
      </c>
      <c r="B112" s="1" t="s">
        <v>453</v>
      </c>
      <c r="C112" s="1" t="s">
        <v>454</v>
      </c>
      <c r="D112" s="1" t="s">
        <v>455</v>
      </c>
      <c r="E112" s="1" t="s">
        <v>32</v>
      </c>
      <c r="F112" s="1">
        <v>37</v>
      </c>
      <c r="G112" s="1">
        <v>14900</v>
      </c>
      <c r="H112" s="1">
        <v>13616</v>
      </c>
      <c r="I112" s="1" t="s">
        <v>8</v>
      </c>
      <c r="J112" s="3">
        <v>36.26</v>
      </c>
      <c r="K112" s="4">
        <v>7.0000000000000007E-2</v>
      </c>
      <c r="L112" s="4">
        <v>0.15</v>
      </c>
      <c r="M112" s="3">
        <v>390282.62448</v>
      </c>
      <c r="N112" s="5">
        <v>7.0000000000000007E-2</v>
      </c>
      <c r="O112" s="3">
        <v>5575466.0639999993</v>
      </c>
      <c r="P112" s="3">
        <v>409.47899999999993</v>
      </c>
      <c r="Q112" s="3">
        <v>392.98</v>
      </c>
      <c r="R112" s="3">
        <v>401.22949999999992</v>
      </c>
      <c r="S112" s="3">
        <v>5463140.8719999986</v>
      </c>
    </row>
    <row r="113" spans="1:19" x14ac:dyDescent="0.35">
      <c r="A113" s="1" t="s">
        <v>456</v>
      </c>
      <c r="B113" s="1" t="s">
        <v>457</v>
      </c>
      <c r="C113" s="1" t="s">
        <v>458</v>
      </c>
      <c r="D113" s="1" t="s">
        <v>459</v>
      </c>
      <c r="E113" s="1" t="s">
        <v>46</v>
      </c>
      <c r="F113" s="1">
        <v>70</v>
      </c>
      <c r="G113" s="1">
        <v>10444</v>
      </c>
      <c r="H113" s="1">
        <v>10430</v>
      </c>
      <c r="I113" s="1" t="s">
        <v>8</v>
      </c>
      <c r="J113" s="3">
        <v>26.88</v>
      </c>
      <c r="K113" s="4">
        <v>0.1</v>
      </c>
      <c r="L113" s="4">
        <v>0.15</v>
      </c>
      <c r="M113" s="3">
        <v>214474.17600000001</v>
      </c>
      <c r="N113" s="5">
        <v>0.08</v>
      </c>
      <c r="O113" s="3">
        <v>2680927.1999999997</v>
      </c>
      <c r="P113" s="3">
        <v>257.03999999999996</v>
      </c>
      <c r="Q113" s="3">
        <v>303.23999999999995</v>
      </c>
      <c r="R113" s="3">
        <v>280.14</v>
      </c>
      <c r="S113" s="3">
        <v>2921860.1999999997</v>
      </c>
    </row>
    <row r="114" spans="1:19" x14ac:dyDescent="0.35">
      <c r="A114" s="1" t="s">
        <v>460</v>
      </c>
      <c r="B114" s="1" t="s">
        <v>461</v>
      </c>
      <c r="C114" s="1" t="s">
        <v>462</v>
      </c>
      <c r="D114" s="1" t="s">
        <v>463</v>
      </c>
      <c r="E114" s="1" t="s">
        <v>32</v>
      </c>
      <c r="F114" s="1">
        <v>34</v>
      </c>
      <c r="G114" s="1">
        <v>2750</v>
      </c>
      <c r="H114" s="1">
        <v>2646</v>
      </c>
      <c r="I114" s="1" t="s">
        <v>83</v>
      </c>
      <c r="J114" s="3">
        <v>37</v>
      </c>
      <c r="K114" s="4">
        <v>7.0000000000000007E-2</v>
      </c>
      <c r="L114" s="4">
        <v>0.15</v>
      </c>
      <c r="M114" s="3">
        <v>77391.531000000003</v>
      </c>
      <c r="N114" s="5">
        <v>0.09</v>
      </c>
      <c r="O114" s="3">
        <v>859905.9</v>
      </c>
      <c r="P114" s="3">
        <v>324.98333333333335</v>
      </c>
      <c r="Q114" s="3">
        <v>401</v>
      </c>
      <c r="R114" s="3">
        <v>362.99166666666662</v>
      </c>
      <c r="S114" s="3">
        <v>960475.95</v>
      </c>
    </row>
    <row r="115" spans="1:19" x14ac:dyDescent="0.35">
      <c r="A115" s="1" t="s">
        <v>464</v>
      </c>
      <c r="B115" s="1" t="s">
        <v>465</v>
      </c>
      <c r="C115" s="1" t="s">
        <v>466</v>
      </c>
      <c r="D115" s="1" t="s">
        <v>467</v>
      </c>
      <c r="E115" s="1" t="s">
        <v>41</v>
      </c>
      <c r="F115" s="1">
        <v>31</v>
      </c>
      <c r="G115" s="1">
        <v>14150</v>
      </c>
      <c r="H115" s="1">
        <v>9055</v>
      </c>
      <c r="I115" s="1" t="s">
        <v>8</v>
      </c>
      <c r="J115" s="3">
        <v>31.45</v>
      </c>
      <c r="K115" s="4">
        <v>7.0000000000000007E-2</v>
      </c>
      <c r="L115" s="4">
        <v>0.15</v>
      </c>
      <c r="M115" s="3">
        <v>225118.392375</v>
      </c>
      <c r="N115" s="5">
        <v>7.0000000000000007E-2</v>
      </c>
      <c r="O115" s="3">
        <v>3215977.0339285713</v>
      </c>
      <c r="P115" s="3">
        <v>355.16035714285715</v>
      </c>
      <c r="Q115" s="3">
        <v>320.8</v>
      </c>
      <c r="R115" s="3">
        <v>337.98017857142861</v>
      </c>
      <c r="S115" s="3">
        <v>3060410.5169642861</v>
      </c>
    </row>
    <row r="116" spans="1:19" x14ac:dyDescent="0.35">
      <c r="A116" s="1" t="s">
        <v>468</v>
      </c>
      <c r="B116" s="1" t="s">
        <v>469</v>
      </c>
      <c r="C116" s="1" t="s">
        <v>470</v>
      </c>
      <c r="D116" s="1" t="s">
        <v>471</v>
      </c>
      <c r="E116" s="1" t="s">
        <v>82</v>
      </c>
      <c r="F116" s="1">
        <v>34</v>
      </c>
      <c r="G116" s="1">
        <v>5204</v>
      </c>
      <c r="H116" s="1">
        <v>5204</v>
      </c>
      <c r="I116" s="1" t="s">
        <v>8</v>
      </c>
      <c r="J116" s="3">
        <v>44.029999999999994</v>
      </c>
      <c r="K116" s="4">
        <v>7.0000000000000007E-2</v>
      </c>
      <c r="L116" s="4">
        <v>0.15</v>
      </c>
      <c r="M116" s="3">
        <v>181128.94085999997</v>
      </c>
      <c r="N116" s="5">
        <v>7.0000000000000007E-2</v>
      </c>
      <c r="O116" s="3">
        <v>2587556.2979999995</v>
      </c>
      <c r="P116" s="3">
        <v>497.22449999999992</v>
      </c>
      <c r="Q116" s="3">
        <v>449.12</v>
      </c>
      <c r="R116" s="3">
        <v>473.17225000000002</v>
      </c>
      <c r="S116" s="3">
        <v>2462388.389</v>
      </c>
    </row>
    <row r="117" spans="1:19" x14ac:dyDescent="0.35">
      <c r="A117" s="1" t="s">
        <v>472</v>
      </c>
      <c r="B117" s="1" t="s">
        <v>473</v>
      </c>
      <c r="C117" s="1" t="s">
        <v>474</v>
      </c>
      <c r="D117" s="1" t="s">
        <v>475</v>
      </c>
      <c r="E117" s="1" t="s">
        <v>46</v>
      </c>
      <c r="F117" s="1">
        <v>25</v>
      </c>
      <c r="G117" s="1">
        <v>9600</v>
      </c>
      <c r="H117" s="1">
        <v>5000</v>
      </c>
      <c r="I117" s="1" t="s">
        <v>8</v>
      </c>
      <c r="J117" s="3">
        <v>29.92</v>
      </c>
      <c r="K117" s="4">
        <v>0.1</v>
      </c>
      <c r="L117" s="4">
        <v>0.15</v>
      </c>
      <c r="M117" s="3">
        <v>114444</v>
      </c>
      <c r="N117" s="5">
        <v>0.08</v>
      </c>
      <c r="O117" s="3">
        <v>1430550</v>
      </c>
      <c r="P117" s="3">
        <v>286.11</v>
      </c>
      <c r="Q117" s="3">
        <v>317.68000000000006</v>
      </c>
      <c r="R117" s="3">
        <v>301.89500000000004</v>
      </c>
      <c r="S117" s="3">
        <v>1509475.0000000002</v>
      </c>
    </row>
    <row r="118" spans="1:19" x14ac:dyDescent="0.35">
      <c r="A118" s="1" t="s">
        <v>476</v>
      </c>
      <c r="B118" s="1" t="s">
        <v>477</v>
      </c>
      <c r="C118" s="1" t="s">
        <v>478</v>
      </c>
      <c r="D118" s="1" t="s">
        <v>479</v>
      </c>
      <c r="E118" s="1" t="s">
        <v>82</v>
      </c>
      <c r="F118" s="1">
        <v>31</v>
      </c>
      <c r="G118" s="1">
        <v>45300</v>
      </c>
      <c r="H118" s="1">
        <v>35908</v>
      </c>
      <c r="I118" s="1" t="s">
        <v>8</v>
      </c>
      <c r="J118" s="3">
        <v>36.26</v>
      </c>
      <c r="K118" s="4">
        <v>7.0000000000000007E-2</v>
      </c>
      <c r="L118" s="4">
        <v>0.15</v>
      </c>
      <c r="M118" s="3">
        <v>1029250.03524</v>
      </c>
      <c r="N118" s="5">
        <v>7.0000000000000007E-2</v>
      </c>
      <c r="O118" s="3">
        <v>14703571.931999996</v>
      </c>
      <c r="P118" s="3">
        <v>409.47899999999981</v>
      </c>
      <c r="Q118" s="3">
        <v>392.98</v>
      </c>
      <c r="R118" s="3">
        <v>401.22949999999992</v>
      </c>
      <c r="S118" s="3">
        <v>14407348.885999996</v>
      </c>
    </row>
    <row r="119" spans="1:19" x14ac:dyDescent="0.35">
      <c r="A119" s="1" t="s">
        <v>480</v>
      </c>
      <c r="B119" s="1" t="s">
        <v>481</v>
      </c>
      <c r="C119" s="1" t="s">
        <v>482</v>
      </c>
      <c r="D119" s="1" t="s">
        <v>483</v>
      </c>
      <c r="E119" s="1" t="s">
        <v>32</v>
      </c>
      <c r="F119" s="1">
        <v>43</v>
      </c>
      <c r="G119" s="1">
        <v>1788</v>
      </c>
      <c r="H119" s="1">
        <v>1788</v>
      </c>
      <c r="I119" s="1" t="s">
        <v>83</v>
      </c>
      <c r="J119" s="3">
        <v>51.8</v>
      </c>
      <c r="K119" s="4">
        <v>7.0000000000000007E-2</v>
      </c>
      <c r="L119" s="4">
        <v>0.15</v>
      </c>
      <c r="M119" s="3">
        <v>73214.845199999996</v>
      </c>
      <c r="N119" s="5">
        <v>0.09</v>
      </c>
      <c r="O119" s="3">
        <v>813498.28</v>
      </c>
      <c r="P119" s="3">
        <v>454.97666666666674</v>
      </c>
      <c r="Q119" s="3">
        <v>561.4</v>
      </c>
      <c r="R119" s="3">
        <v>508.18833333333333</v>
      </c>
      <c r="S119" s="3">
        <v>908640.74</v>
      </c>
    </row>
    <row r="120" spans="1:19" x14ac:dyDescent="0.35">
      <c r="A120" s="1" t="s">
        <v>484</v>
      </c>
      <c r="B120" s="1" t="s">
        <v>485</v>
      </c>
      <c r="C120" s="1" t="s">
        <v>486</v>
      </c>
      <c r="D120" s="1" t="s">
        <v>487</v>
      </c>
      <c r="E120" s="1" t="s">
        <v>46</v>
      </c>
      <c r="F120" s="1">
        <v>10</v>
      </c>
      <c r="G120" s="1">
        <v>4024</v>
      </c>
      <c r="H120" s="1">
        <v>3610</v>
      </c>
      <c r="I120" s="1" t="s">
        <v>8</v>
      </c>
      <c r="J120" s="3">
        <v>38.4</v>
      </c>
      <c r="K120" s="4">
        <v>0.1</v>
      </c>
      <c r="L120" s="4">
        <v>0.15</v>
      </c>
      <c r="M120" s="3">
        <v>106047.36</v>
      </c>
      <c r="N120" s="5">
        <v>0.08</v>
      </c>
      <c r="O120" s="3">
        <v>1325592</v>
      </c>
      <c r="P120" s="3">
        <v>367.2</v>
      </c>
      <c r="Q120" s="3">
        <v>433.2</v>
      </c>
      <c r="R120" s="3">
        <v>400.2</v>
      </c>
      <c r="S120" s="3">
        <v>1444722</v>
      </c>
    </row>
    <row r="121" spans="1:19" x14ac:dyDescent="0.35">
      <c r="A121" s="1" t="s">
        <v>488</v>
      </c>
      <c r="B121" s="1" t="s">
        <v>489</v>
      </c>
      <c r="C121" s="1" t="s">
        <v>490</v>
      </c>
      <c r="D121" s="1" t="s">
        <v>491</v>
      </c>
      <c r="E121" s="1" t="s">
        <v>66</v>
      </c>
      <c r="F121" s="1">
        <v>65</v>
      </c>
      <c r="G121" s="1">
        <v>2790</v>
      </c>
      <c r="H121" s="1">
        <v>2468</v>
      </c>
      <c r="I121" s="1" t="s">
        <v>83</v>
      </c>
      <c r="J121" s="3">
        <v>24</v>
      </c>
      <c r="K121" s="4">
        <v>0.1</v>
      </c>
      <c r="L121" s="4">
        <v>0.15</v>
      </c>
      <c r="M121" s="3">
        <v>45312.480000000003</v>
      </c>
      <c r="N121" s="5">
        <v>0.08</v>
      </c>
      <c r="O121" s="3">
        <v>566406</v>
      </c>
      <c r="P121" s="3">
        <v>229.5</v>
      </c>
      <c r="Q121" s="3">
        <v>291</v>
      </c>
      <c r="R121" s="3">
        <v>260.25</v>
      </c>
      <c r="S121" s="3">
        <v>642297</v>
      </c>
    </row>
    <row r="122" spans="1:19" x14ac:dyDescent="0.35">
      <c r="A122" s="1" t="s">
        <v>492</v>
      </c>
      <c r="B122" s="1" t="s">
        <v>493</v>
      </c>
      <c r="C122" s="1" t="s">
        <v>494</v>
      </c>
      <c r="D122" s="1" t="s">
        <v>495</v>
      </c>
      <c r="E122" s="1" t="s">
        <v>32</v>
      </c>
      <c r="F122" s="1">
        <v>66</v>
      </c>
      <c r="G122" s="1">
        <v>5000</v>
      </c>
      <c r="H122" s="1">
        <v>4850</v>
      </c>
      <c r="I122" s="1" t="s">
        <v>83</v>
      </c>
      <c r="J122" s="3">
        <v>31.45</v>
      </c>
      <c r="K122" s="4">
        <v>7.0000000000000007E-2</v>
      </c>
      <c r="L122" s="4">
        <v>0.15</v>
      </c>
      <c r="M122" s="3">
        <v>120576.94125</v>
      </c>
      <c r="N122" s="5">
        <v>0.09</v>
      </c>
      <c r="O122" s="3">
        <v>1339743.7916666667</v>
      </c>
      <c r="P122" s="3">
        <v>276.23583333333335</v>
      </c>
      <c r="Q122" s="3">
        <v>320.8</v>
      </c>
      <c r="R122" s="3">
        <v>298.51791666666668</v>
      </c>
      <c r="S122" s="3">
        <v>1447811.8958333335</v>
      </c>
    </row>
    <row r="123" spans="1:19" x14ac:dyDescent="0.35">
      <c r="A123" s="1" t="s">
        <v>496</v>
      </c>
      <c r="B123" s="1" t="s">
        <v>497</v>
      </c>
      <c r="C123" s="1" t="s">
        <v>498</v>
      </c>
      <c r="D123" s="1" t="s">
        <v>499</v>
      </c>
      <c r="E123" s="1" t="s">
        <v>46</v>
      </c>
      <c r="F123" s="1">
        <v>34</v>
      </c>
      <c r="G123" s="1">
        <v>5000</v>
      </c>
      <c r="H123" s="1">
        <v>3406</v>
      </c>
      <c r="I123" s="1" t="s">
        <v>8</v>
      </c>
      <c r="J123" s="3">
        <v>38.4</v>
      </c>
      <c r="K123" s="4">
        <v>0.1</v>
      </c>
      <c r="L123" s="4">
        <v>0.15</v>
      </c>
      <c r="M123" s="3">
        <v>100054.656</v>
      </c>
      <c r="N123" s="5">
        <v>0.08</v>
      </c>
      <c r="O123" s="3">
        <v>1250683.1999999995</v>
      </c>
      <c r="P123" s="3">
        <v>367.19999999999993</v>
      </c>
      <c r="Q123" s="3">
        <v>433.2</v>
      </c>
      <c r="R123" s="3">
        <v>400.19999999999993</v>
      </c>
      <c r="S123" s="3">
        <v>1363081.1999999995</v>
      </c>
    </row>
    <row r="124" spans="1:19" x14ac:dyDescent="0.35">
      <c r="A124" s="1" t="s">
        <v>500</v>
      </c>
      <c r="B124" s="1" t="s">
        <v>501</v>
      </c>
      <c r="C124" s="1" t="s">
        <v>502</v>
      </c>
      <c r="D124" s="1" t="s">
        <v>503</v>
      </c>
      <c r="E124" s="1" t="s">
        <v>32</v>
      </c>
      <c r="F124" s="1">
        <v>5</v>
      </c>
      <c r="G124" s="1">
        <v>6210</v>
      </c>
      <c r="H124" s="1">
        <v>3770</v>
      </c>
      <c r="I124" s="1" t="s">
        <v>8</v>
      </c>
      <c r="J124" s="3">
        <v>44.4</v>
      </c>
      <c r="K124" s="4">
        <v>7.0000000000000007E-2</v>
      </c>
      <c r="L124" s="4">
        <v>0.15</v>
      </c>
      <c r="M124" s="3">
        <v>132320.21400000001</v>
      </c>
      <c r="N124" s="5">
        <v>7.0000000000000007E-2</v>
      </c>
      <c r="O124" s="3">
        <v>1890288.7714285713</v>
      </c>
      <c r="P124" s="3">
        <v>501.4028571428571</v>
      </c>
      <c r="Q124" s="3">
        <v>481.2</v>
      </c>
      <c r="R124" s="3">
        <v>491.30142857142857</v>
      </c>
      <c r="S124" s="3">
        <v>1852206.3857142855</v>
      </c>
    </row>
    <row r="125" spans="1:19" x14ac:dyDescent="0.35">
      <c r="A125" s="1" t="s">
        <v>504</v>
      </c>
      <c r="B125" s="1" t="s">
        <v>505</v>
      </c>
      <c r="C125" s="1" t="s">
        <v>506</v>
      </c>
      <c r="D125" s="1" t="s">
        <v>507</v>
      </c>
      <c r="E125" s="1" t="s">
        <v>46</v>
      </c>
      <c r="F125" s="1">
        <v>61</v>
      </c>
      <c r="G125" s="1">
        <v>1800</v>
      </c>
      <c r="H125" s="1">
        <v>1720</v>
      </c>
      <c r="I125" s="1" t="s">
        <v>8</v>
      </c>
      <c r="J125" s="3">
        <v>32</v>
      </c>
      <c r="K125" s="4">
        <v>0.1</v>
      </c>
      <c r="L125" s="4">
        <v>0.15</v>
      </c>
      <c r="M125" s="3">
        <v>42105.599999999999</v>
      </c>
      <c r="N125" s="5">
        <v>0.08</v>
      </c>
      <c r="O125" s="3">
        <v>526320</v>
      </c>
      <c r="P125" s="3">
        <v>306</v>
      </c>
      <c r="Q125" s="3">
        <v>361</v>
      </c>
      <c r="R125" s="3">
        <v>333.5</v>
      </c>
      <c r="S125" s="3">
        <v>573620</v>
      </c>
    </row>
    <row r="126" spans="1:19" x14ac:dyDescent="0.35">
      <c r="A126" s="1" t="s">
        <v>508</v>
      </c>
      <c r="B126" s="1" t="s">
        <v>509</v>
      </c>
      <c r="C126" s="1" t="s">
        <v>510</v>
      </c>
      <c r="D126" s="1" t="s">
        <v>511</v>
      </c>
      <c r="E126" s="1" t="s">
        <v>22</v>
      </c>
      <c r="F126" s="1">
        <v>28</v>
      </c>
      <c r="G126" s="1">
        <v>2600</v>
      </c>
      <c r="H126" s="1">
        <v>2545</v>
      </c>
      <c r="I126" s="1" t="s">
        <v>8</v>
      </c>
      <c r="J126" s="3">
        <v>41.8</v>
      </c>
      <c r="K126" s="4">
        <v>0.05</v>
      </c>
      <c r="L126" s="4">
        <v>0.15</v>
      </c>
      <c r="M126" s="3">
        <v>85902.657500000016</v>
      </c>
      <c r="N126" s="5">
        <v>7.4999999999999997E-2</v>
      </c>
      <c r="O126" s="3">
        <v>1145368.7666666668</v>
      </c>
      <c r="P126" s="3">
        <v>450.04666666666674</v>
      </c>
      <c r="Q126" s="3">
        <v>418.00000000000006</v>
      </c>
      <c r="R126" s="3">
        <v>434.02333333333343</v>
      </c>
      <c r="S126" s="3">
        <v>1104589.3833333335</v>
      </c>
    </row>
    <row r="127" spans="1:19" x14ac:dyDescent="0.35">
      <c r="A127" s="1" t="s">
        <v>512</v>
      </c>
      <c r="B127" s="1" t="s">
        <v>513</v>
      </c>
      <c r="C127" s="1" t="s">
        <v>514</v>
      </c>
      <c r="D127" s="1" t="s">
        <v>515</v>
      </c>
      <c r="E127" s="1" t="s">
        <v>22</v>
      </c>
      <c r="F127" s="1">
        <v>72</v>
      </c>
      <c r="G127" s="1">
        <v>880</v>
      </c>
      <c r="H127" s="1">
        <v>858</v>
      </c>
      <c r="I127" s="1" t="s">
        <v>8</v>
      </c>
      <c r="J127" s="3">
        <v>52.439999999999991</v>
      </c>
      <c r="K127" s="4">
        <v>0.05</v>
      </c>
      <c r="L127" s="4">
        <v>0.15</v>
      </c>
      <c r="M127" s="3">
        <v>36332.26739999999</v>
      </c>
      <c r="N127" s="5">
        <v>7.4999999999999997E-2</v>
      </c>
      <c r="O127" s="3">
        <v>484430.2319999999</v>
      </c>
      <c r="P127" s="3">
        <v>564.60399999999993</v>
      </c>
      <c r="Q127" s="3">
        <v>547.19999999999993</v>
      </c>
      <c r="R127" s="3">
        <v>555.90199999999993</v>
      </c>
      <c r="S127" s="3">
        <v>476963.91600000003</v>
      </c>
    </row>
    <row r="128" spans="1:19" x14ac:dyDescent="0.35">
      <c r="A128" s="1" t="s">
        <v>516</v>
      </c>
      <c r="B128" s="1" t="s">
        <v>517</v>
      </c>
      <c r="C128" s="1" t="s">
        <v>518</v>
      </c>
      <c r="D128" s="1" t="s">
        <v>519</v>
      </c>
      <c r="E128" s="1" t="s">
        <v>32</v>
      </c>
      <c r="F128" s="1">
        <v>24</v>
      </c>
      <c r="G128" s="1">
        <v>37947</v>
      </c>
      <c r="H128" s="1">
        <v>17140</v>
      </c>
      <c r="I128" s="1" t="s">
        <v>8</v>
      </c>
      <c r="J128" s="3">
        <v>28.49</v>
      </c>
      <c r="K128" s="4">
        <v>7.0000000000000007E-2</v>
      </c>
      <c r="L128" s="4">
        <v>0.15</v>
      </c>
      <c r="M128" s="3">
        <v>386015.85330000002</v>
      </c>
      <c r="N128" s="5">
        <v>7.0000000000000007E-2</v>
      </c>
      <c r="O128" s="3">
        <v>5514512.1899999995</v>
      </c>
      <c r="P128" s="3">
        <v>321.73349999999999</v>
      </c>
      <c r="Q128" s="3">
        <v>308.77000000000004</v>
      </c>
      <c r="R128" s="3">
        <v>315.25175000000002</v>
      </c>
      <c r="S128" s="3">
        <v>5403414.9950000001</v>
      </c>
    </row>
    <row r="129" spans="1:19" x14ac:dyDescent="0.35">
      <c r="A129" s="1" t="s">
        <v>520</v>
      </c>
      <c r="B129" s="1" t="s">
        <v>521</v>
      </c>
      <c r="C129" s="1" t="s">
        <v>518</v>
      </c>
      <c r="D129" s="1" t="s">
        <v>522</v>
      </c>
      <c r="E129" s="1" t="s">
        <v>32</v>
      </c>
      <c r="F129" s="1">
        <v>24</v>
      </c>
      <c r="G129" s="1">
        <v>50794</v>
      </c>
      <c r="H129" s="1">
        <v>24700</v>
      </c>
      <c r="I129" s="1" t="s">
        <v>8</v>
      </c>
      <c r="J129" s="3">
        <v>28.49</v>
      </c>
      <c r="K129" s="4">
        <v>7.0000000000000007E-2</v>
      </c>
      <c r="L129" s="4">
        <v>0.15</v>
      </c>
      <c r="M129" s="3">
        <v>556277.22149999999</v>
      </c>
      <c r="N129" s="5">
        <v>7.0000000000000007E-2</v>
      </c>
      <c r="O129" s="3">
        <v>7946817.4500000002</v>
      </c>
      <c r="P129" s="3">
        <v>321.73349999999999</v>
      </c>
      <c r="Q129" s="3">
        <v>308.77000000000004</v>
      </c>
      <c r="R129" s="3">
        <v>315.25175000000002</v>
      </c>
      <c r="S129" s="3">
        <v>7786718.2249999996</v>
      </c>
    </row>
    <row r="130" spans="1:19" x14ac:dyDescent="0.35">
      <c r="A130" s="1" t="s">
        <v>523</v>
      </c>
      <c r="B130" s="1" t="s">
        <v>524</v>
      </c>
      <c r="C130" s="1" t="s">
        <v>525</v>
      </c>
      <c r="D130" s="1" t="s">
        <v>526</v>
      </c>
      <c r="E130" s="1" t="s">
        <v>41</v>
      </c>
      <c r="F130" s="1">
        <v>31</v>
      </c>
      <c r="G130" s="1">
        <v>22785</v>
      </c>
      <c r="H130" s="1">
        <v>14438</v>
      </c>
      <c r="I130" s="1" t="s">
        <v>23</v>
      </c>
      <c r="J130" s="3">
        <v>43.511999999999993</v>
      </c>
      <c r="K130" s="4">
        <v>7.0000000000000007E-2</v>
      </c>
      <c r="L130" s="4">
        <v>0.15</v>
      </c>
      <c r="M130" s="3">
        <v>496612.85536799999</v>
      </c>
      <c r="N130" s="5">
        <v>0.06</v>
      </c>
      <c r="O130" s="3">
        <v>8276880.9227999998</v>
      </c>
      <c r="P130" s="3">
        <v>573.27059999999994</v>
      </c>
      <c r="Q130" s="3">
        <v>471.57599999999991</v>
      </c>
      <c r="R130" s="3">
        <v>522.42329999999993</v>
      </c>
      <c r="S130" s="3">
        <v>7542747.6053999988</v>
      </c>
    </row>
    <row r="131" spans="1:19" x14ac:dyDescent="0.35">
      <c r="A131" s="1" t="s">
        <v>527</v>
      </c>
      <c r="B131" s="1" t="s">
        <v>528</v>
      </c>
      <c r="C131" s="1" t="s">
        <v>525</v>
      </c>
      <c r="D131" s="1" t="s">
        <v>529</v>
      </c>
      <c r="E131" s="1" t="s">
        <v>32</v>
      </c>
      <c r="F131" s="1">
        <v>8</v>
      </c>
      <c r="G131" s="1">
        <v>20598</v>
      </c>
      <c r="H131" s="1">
        <v>14704</v>
      </c>
      <c r="I131" s="1" t="s">
        <v>83</v>
      </c>
      <c r="J131" s="3">
        <v>31.08</v>
      </c>
      <c r="K131" s="4">
        <v>7.0000000000000007E-2</v>
      </c>
      <c r="L131" s="4">
        <v>0.15</v>
      </c>
      <c r="M131" s="3">
        <v>361258.7529599999</v>
      </c>
      <c r="N131" s="5">
        <v>0.09</v>
      </c>
      <c r="O131" s="3">
        <v>4013986.1439999999</v>
      </c>
      <c r="P131" s="3">
        <v>272.98599999999999</v>
      </c>
      <c r="Q131" s="3">
        <v>336.84</v>
      </c>
      <c r="R131" s="3">
        <v>304.91300000000001</v>
      </c>
      <c r="S131" s="3">
        <v>4483440.7520000003</v>
      </c>
    </row>
    <row r="132" spans="1:19" x14ac:dyDescent="0.35">
      <c r="A132" s="1" t="s">
        <v>530</v>
      </c>
      <c r="B132" s="1" t="s">
        <v>531</v>
      </c>
      <c r="C132" s="1" t="s">
        <v>532</v>
      </c>
      <c r="D132" s="1" t="s">
        <v>533</v>
      </c>
      <c r="E132" s="1" t="s">
        <v>46</v>
      </c>
      <c r="F132" s="1">
        <v>76</v>
      </c>
      <c r="G132" s="1">
        <v>11231</v>
      </c>
      <c r="H132" s="1">
        <v>11148</v>
      </c>
      <c r="I132" s="1" t="s">
        <v>8</v>
      </c>
      <c r="J132" s="3">
        <v>22.4</v>
      </c>
      <c r="K132" s="4">
        <v>0.1</v>
      </c>
      <c r="L132" s="4">
        <v>0.15</v>
      </c>
      <c r="M132" s="3">
        <v>191032.128</v>
      </c>
      <c r="N132" s="5">
        <v>0.08</v>
      </c>
      <c r="O132" s="3">
        <v>2387901.6</v>
      </c>
      <c r="P132" s="3">
        <v>214.2</v>
      </c>
      <c r="Q132" s="3">
        <v>252.7</v>
      </c>
      <c r="R132" s="3">
        <v>233.45</v>
      </c>
      <c r="S132" s="3">
        <v>2602500.6</v>
      </c>
    </row>
    <row r="133" spans="1:19" x14ac:dyDescent="0.35">
      <c r="A133" s="1" t="s">
        <v>534</v>
      </c>
      <c r="B133" s="1" t="s">
        <v>535</v>
      </c>
      <c r="C133" s="1" t="s">
        <v>536</v>
      </c>
      <c r="D133" s="1" t="s">
        <v>537</v>
      </c>
      <c r="E133" s="1" t="s">
        <v>32</v>
      </c>
      <c r="F133" s="1">
        <v>13</v>
      </c>
      <c r="G133" s="1">
        <v>18394</v>
      </c>
      <c r="H133" s="1">
        <v>9250</v>
      </c>
      <c r="I133" s="1" t="s">
        <v>8</v>
      </c>
      <c r="J133" s="3">
        <v>34.594999999999999</v>
      </c>
      <c r="K133" s="4">
        <v>7.0000000000000007E-2</v>
      </c>
      <c r="L133" s="4">
        <v>0.15</v>
      </c>
      <c r="M133" s="3">
        <v>252962.96437500001</v>
      </c>
      <c r="N133" s="5">
        <v>7.0000000000000007E-2</v>
      </c>
      <c r="O133" s="3">
        <v>3613756.6339285714</v>
      </c>
      <c r="P133" s="3">
        <v>390.67639285714279</v>
      </c>
      <c r="Q133" s="3">
        <v>352.88000000000005</v>
      </c>
      <c r="R133" s="3">
        <v>371.77819642857133</v>
      </c>
      <c r="S133" s="3">
        <v>3438948.3169642854</v>
      </c>
    </row>
    <row r="134" spans="1:19" x14ac:dyDescent="0.35">
      <c r="A134" s="1" t="s">
        <v>538</v>
      </c>
      <c r="B134" s="1" t="s">
        <v>539</v>
      </c>
      <c r="C134" s="1" t="s">
        <v>94</v>
      </c>
      <c r="D134" s="1" t="s">
        <v>540</v>
      </c>
      <c r="E134" s="1" t="s">
        <v>32</v>
      </c>
      <c r="F134" s="1">
        <v>18</v>
      </c>
      <c r="G134" s="1">
        <v>10724</v>
      </c>
      <c r="H134" s="1">
        <v>4656</v>
      </c>
      <c r="I134" s="1" t="s">
        <v>83</v>
      </c>
      <c r="J134" s="3">
        <v>34.594999999999999</v>
      </c>
      <c r="K134" s="4">
        <v>7.0000000000000007E-2</v>
      </c>
      <c r="L134" s="4">
        <v>0.15</v>
      </c>
      <c r="M134" s="3">
        <v>127329.24996</v>
      </c>
      <c r="N134" s="5">
        <v>0.09</v>
      </c>
      <c r="O134" s="3">
        <v>1414769.4439999999</v>
      </c>
      <c r="P134" s="3">
        <v>303.85941666666668</v>
      </c>
      <c r="Q134" s="3">
        <v>352.88000000000005</v>
      </c>
      <c r="R134" s="3">
        <v>328.36970833333339</v>
      </c>
      <c r="S134" s="3">
        <v>1528889.3620000002</v>
      </c>
    </row>
    <row r="135" spans="1:19" x14ac:dyDescent="0.35">
      <c r="A135" s="1" t="s">
        <v>541</v>
      </c>
      <c r="B135" s="1" t="s">
        <v>542</v>
      </c>
      <c r="C135" s="1" t="s">
        <v>543</v>
      </c>
      <c r="D135" s="1" t="s">
        <v>544</v>
      </c>
      <c r="E135" s="1" t="s">
        <v>32</v>
      </c>
      <c r="F135" s="1">
        <v>113</v>
      </c>
      <c r="G135" s="1">
        <v>4598</v>
      </c>
      <c r="H135" s="1">
        <v>2054</v>
      </c>
      <c r="I135" s="1" t="s">
        <v>83</v>
      </c>
      <c r="J135" s="3">
        <v>37</v>
      </c>
      <c r="K135" s="4">
        <v>7.0000000000000007E-2</v>
      </c>
      <c r="L135" s="4">
        <v>0.15</v>
      </c>
      <c r="M135" s="3">
        <v>60076.419000000002</v>
      </c>
      <c r="N135" s="5">
        <v>0.09</v>
      </c>
      <c r="O135" s="3">
        <v>667515.76666666672</v>
      </c>
      <c r="P135" s="3">
        <v>324.98333333333335</v>
      </c>
      <c r="Q135" s="3">
        <v>401</v>
      </c>
      <c r="R135" s="3">
        <v>362.99166666666662</v>
      </c>
      <c r="S135" s="3">
        <v>745584.8833333333</v>
      </c>
    </row>
    <row r="136" spans="1:19" x14ac:dyDescent="0.35">
      <c r="A136" s="1" t="s">
        <v>545</v>
      </c>
      <c r="B136" s="1" t="s">
        <v>546</v>
      </c>
      <c r="C136" s="1" t="s">
        <v>547</v>
      </c>
      <c r="D136" s="1" t="s">
        <v>548</v>
      </c>
      <c r="E136" s="1" t="s">
        <v>82</v>
      </c>
      <c r="F136" s="1">
        <v>27</v>
      </c>
      <c r="G136" s="1">
        <v>14005</v>
      </c>
      <c r="H136" s="1">
        <v>14000</v>
      </c>
      <c r="I136" s="1" t="s">
        <v>8</v>
      </c>
      <c r="J136" s="3">
        <v>28.49</v>
      </c>
      <c r="K136" s="4">
        <v>7.0000000000000007E-2</v>
      </c>
      <c r="L136" s="4">
        <v>0.15</v>
      </c>
      <c r="M136" s="3">
        <v>315298.83</v>
      </c>
      <c r="N136" s="5">
        <v>7.0000000000000007E-2</v>
      </c>
      <c r="O136" s="3">
        <v>4504269</v>
      </c>
      <c r="P136" s="3">
        <v>321.73349999999999</v>
      </c>
      <c r="Q136" s="3">
        <v>308.77000000000004</v>
      </c>
      <c r="R136" s="3">
        <v>315.25175000000002</v>
      </c>
      <c r="S136" s="3">
        <v>4413524.5</v>
      </c>
    </row>
    <row r="137" spans="1:19" x14ac:dyDescent="0.35">
      <c r="A137" s="1" t="s">
        <v>549</v>
      </c>
      <c r="B137" s="1" t="s">
        <v>550</v>
      </c>
      <c r="C137" s="1" t="s">
        <v>551</v>
      </c>
      <c r="D137" s="1" t="s">
        <v>552</v>
      </c>
      <c r="E137" s="1" t="s">
        <v>82</v>
      </c>
      <c r="F137" s="1">
        <v>27</v>
      </c>
      <c r="G137" s="1">
        <v>12600</v>
      </c>
      <c r="H137" s="1">
        <v>12600</v>
      </c>
      <c r="I137" s="1" t="s">
        <v>8</v>
      </c>
      <c r="J137" s="3">
        <v>28.49</v>
      </c>
      <c r="K137" s="4">
        <v>7.0000000000000007E-2</v>
      </c>
      <c r="L137" s="4">
        <v>0.15</v>
      </c>
      <c r="M137" s="3">
        <v>283768.94699999999</v>
      </c>
      <c r="N137" s="5">
        <v>7.0000000000000007E-2</v>
      </c>
      <c r="O137" s="3">
        <v>4053842.1</v>
      </c>
      <c r="P137" s="3">
        <v>321.73349999999999</v>
      </c>
      <c r="Q137" s="3">
        <v>308.77000000000004</v>
      </c>
      <c r="R137" s="3">
        <v>315.25175000000002</v>
      </c>
      <c r="S137" s="3">
        <v>3972172.05</v>
      </c>
    </row>
    <row r="138" spans="1:19" x14ac:dyDescent="0.35">
      <c r="A138" s="1" t="s">
        <v>553</v>
      </c>
      <c r="B138" s="1" t="s">
        <v>554</v>
      </c>
      <c r="C138" s="1" t="s">
        <v>555</v>
      </c>
      <c r="D138" s="1" t="s">
        <v>556</v>
      </c>
      <c r="E138" s="1" t="s">
        <v>22</v>
      </c>
      <c r="F138" s="1">
        <v>77</v>
      </c>
      <c r="G138" s="1">
        <v>3500</v>
      </c>
      <c r="H138" s="1">
        <v>2225</v>
      </c>
      <c r="I138" s="1" t="s">
        <v>8</v>
      </c>
      <c r="J138" s="3">
        <v>38</v>
      </c>
      <c r="K138" s="4">
        <v>0.05</v>
      </c>
      <c r="L138" s="4">
        <v>0.15</v>
      </c>
      <c r="M138" s="3">
        <v>68274.125</v>
      </c>
      <c r="N138" s="5">
        <v>7.4999999999999997E-2</v>
      </c>
      <c r="O138" s="3">
        <v>910321.66666666674</v>
      </c>
      <c r="P138" s="3">
        <v>409.13333333333338</v>
      </c>
      <c r="Q138" s="3">
        <v>380</v>
      </c>
      <c r="R138" s="3">
        <v>394.56666666666672</v>
      </c>
      <c r="S138" s="3">
        <v>877910.83333333349</v>
      </c>
    </row>
    <row r="139" spans="1:19" x14ac:dyDescent="0.35">
      <c r="A139" s="1" t="s">
        <v>557</v>
      </c>
      <c r="B139" s="1" t="s">
        <v>558</v>
      </c>
      <c r="C139" s="1" t="s">
        <v>559</v>
      </c>
      <c r="D139" s="1" t="s">
        <v>560</v>
      </c>
      <c r="E139" s="1" t="s">
        <v>22</v>
      </c>
      <c r="F139" s="1">
        <v>138</v>
      </c>
      <c r="G139" s="1">
        <v>3850</v>
      </c>
      <c r="H139" s="1">
        <v>2225</v>
      </c>
      <c r="I139" s="1" t="s">
        <v>8</v>
      </c>
      <c r="J139" s="3">
        <v>38</v>
      </c>
      <c r="K139" s="4">
        <v>0.05</v>
      </c>
      <c r="L139" s="4">
        <v>0.15</v>
      </c>
      <c r="M139" s="3">
        <v>68274.125</v>
      </c>
      <c r="N139" s="5">
        <v>7.4999999999999997E-2</v>
      </c>
      <c r="O139" s="3">
        <v>910321.66666666674</v>
      </c>
      <c r="P139" s="3">
        <v>409.13333333333338</v>
      </c>
      <c r="Q139" s="3">
        <v>380</v>
      </c>
      <c r="R139" s="3">
        <v>394.56666666666672</v>
      </c>
      <c r="S139" s="3">
        <v>877910.83333333349</v>
      </c>
    </row>
    <row r="140" spans="1:19" x14ac:dyDescent="0.35">
      <c r="A140" s="1" t="s">
        <v>561</v>
      </c>
      <c r="B140" s="1" t="s">
        <v>562</v>
      </c>
      <c r="C140" s="1" t="s">
        <v>563</v>
      </c>
      <c r="D140" s="1" t="s">
        <v>564</v>
      </c>
      <c r="E140" s="1" t="s">
        <v>66</v>
      </c>
      <c r="F140" s="1">
        <v>71</v>
      </c>
      <c r="G140" s="1">
        <v>23249</v>
      </c>
      <c r="H140" s="1">
        <v>9131</v>
      </c>
      <c r="I140" s="1" t="s">
        <v>83</v>
      </c>
      <c r="J140" s="3">
        <v>20.399999999999999</v>
      </c>
      <c r="K140" s="4">
        <v>0.1</v>
      </c>
      <c r="L140" s="4">
        <v>0.15</v>
      </c>
      <c r="M140" s="3">
        <v>142498.386</v>
      </c>
      <c r="N140" s="5">
        <v>0.08</v>
      </c>
      <c r="O140" s="3">
        <v>1781229.825</v>
      </c>
      <c r="P140" s="3">
        <v>195.07499999999999</v>
      </c>
      <c r="Q140" s="3">
        <v>232.8</v>
      </c>
      <c r="R140" s="3">
        <v>213.9375</v>
      </c>
      <c r="S140" s="3">
        <v>1953463.3125</v>
      </c>
    </row>
    <row r="141" spans="1:19" x14ac:dyDescent="0.35">
      <c r="A141" s="1" t="s">
        <v>565</v>
      </c>
      <c r="B141" s="1" t="s">
        <v>566</v>
      </c>
      <c r="C141" s="1" t="s">
        <v>567</v>
      </c>
      <c r="D141" s="1" t="s">
        <v>568</v>
      </c>
      <c r="E141" s="1" t="s">
        <v>32</v>
      </c>
      <c r="F141" s="1">
        <v>7</v>
      </c>
      <c r="G141" s="1">
        <v>46860</v>
      </c>
      <c r="H141" s="1">
        <v>20320</v>
      </c>
      <c r="I141" s="1" t="s">
        <v>83</v>
      </c>
      <c r="J141" s="3">
        <v>31.08</v>
      </c>
      <c r="K141" s="4">
        <v>7.0000000000000007E-2</v>
      </c>
      <c r="L141" s="4">
        <v>0.15</v>
      </c>
      <c r="M141" s="3">
        <v>499236.79679999989</v>
      </c>
      <c r="N141" s="5">
        <v>0.09</v>
      </c>
      <c r="O141" s="3">
        <v>5547075.5199999996</v>
      </c>
      <c r="P141" s="3">
        <v>272.98599999999999</v>
      </c>
      <c r="Q141" s="3">
        <v>336.84</v>
      </c>
      <c r="R141" s="3">
        <v>304.91300000000001</v>
      </c>
      <c r="S141" s="3">
        <v>6195832.1600000001</v>
      </c>
    </row>
    <row r="142" spans="1:19" x14ac:dyDescent="0.35">
      <c r="A142" s="1" t="s">
        <v>569</v>
      </c>
      <c r="B142" s="1" t="s">
        <v>570</v>
      </c>
      <c r="C142" s="1" t="s">
        <v>571</v>
      </c>
      <c r="D142" s="1" t="s">
        <v>572</v>
      </c>
      <c r="E142" s="1" t="s">
        <v>66</v>
      </c>
      <c r="F142" s="1">
        <v>35</v>
      </c>
      <c r="G142" s="1">
        <v>18634</v>
      </c>
      <c r="H142" s="1">
        <v>9111</v>
      </c>
      <c r="I142" s="1" t="s">
        <v>83</v>
      </c>
      <c r="J142" s="3">
        <v>16.799999999999997</v>
      </c>
      <c r="K142" s="4">
        <v>0.1</v>
      </c>
      <c r="L142" s="4">
        <v>0.15</v>
      </c>
      <c r="M142" s="3">
        <v>117094.572</v>
      </c>
      <c r="N142" s="5">
        <v>0.08</v>
      </c>
      <c r="O142" s="3">
        <v>1463682.1499999997</v>
      </c>
      <c r="P142" s="3">
        <v>160.64999999999998</v>
      </c>
      <c r="Q142" s="3">
        <v>203.7</v>
      </c>
      <c r="R142" s="3">
        <v>182.17500000000001</v>
      </c>
      <c r="S142" s="3">
        <v>1659796.4249999998</v>
      </c>
    </row>
    <row r="143" spans="1:19" x14ac:dyDescent="0.35">
      <c r="A143" s="1" t="s">
        <v>573</v>
      </c>
      <c r="B143" s="1" t="s">
        <v>574</v>
      </c>
      <c r="C143" s="1" t="s">
        <v>575</v>
      </c>
      <c r="D143" s="1" t="s">
        <v>576</v>
      </c>
      <c r="E143" s="1" t="s">
        <v>46</v>
      </c>
      <c r="F143" s="1">
        <v>79</v>
      </c>
      <c r="G143" s="1">
        <v>6260</v>
      </c>
      <c r="H143" s="1">
        <v>6110</v>
      </c>
      <c r="I143" s="1" t="s">
        <v>8</v>
      </c>
      <c r="J143" s="3">
        <v>27.2</v>
      </c>
      <c r="K143" s="4">
        <v>0.1</v>
      </c>
      <c r="L143" s="4">
        <v>0.15</v>
      </c>
      <c r="M143" s="3">
        <v>127136.88</v>
      </c>
      <c r="N143" s="5">
        <v>0.08</v>
      </c>
      <c r="O143" s="3">
        <v>1589210.9999999998</v>
      </c>
      <c r="P143" s="3">
        <v>260.09999999999997</v>
      </c>
      <c r="Q143" s="3">
        <v>288.8</v>
      </c>
      <c r="R143" s="3">
        <v>274.45</v>
      </c>
      <c r="S143" s="3">
        <v>1676889.5</v>
      </c>
    </row>
    <row r="144" spans="1:19" x14ac:dyDescent="0.35">
      <c r="A144" s="1" t="s">
        <v>577</v>
      </c>
      <c r="B144" s="1" t="s">
        <v>578</v>
      </c>
      <c r="C144" s="1" t="s">
        <v>579</v>
      </c>
      <c r="D144" s="1" t="s">
        <v>580</v>
      </c>
      <c r="E144" s="1" t="s">
        <v>46</v>
      </c>
      <c r="F144" s="1">
        <v>121</v>
      </c>
      <c r="G144" s="1">
        <v>17764</v>
      </c>
      <c r="H144" s="1">
        <v>9512</v>
      </c>
      <c r="I144" s="1" t="s">
        <v>8</v>
      </c>
      <c r="J144" s="3">
        <v>32.64</v>
      </c>
      <c r="K144" s="4">
        <v>0.1</v>
      </c>
      <c r="L144" s="4">
        <v>0.15</v>
      </c>
      <c r="M144" s="3">
        <v>237510.8352</v>
      </c>
      <c r="N144" s="5">
        <v>0.08</v>
      </c>
      <c r="O144" s="3">
        <v>2968885.44</v>
      </c>
      <c r="P144" s="3">
        <v>312.12</v>
      </c>
      <c r="Q144" s="3">
        <v>346.56</v>
      </c>
      <c r="R144" s="3">
        <v>329.34000000000003</v>
      </c>
      <c r="S144" s="3">
        <v>3132682.08</v>
      </c>
    </row>
    <row r="145" spans="1:19" x14ac:dyDescent="0.35">
      <c r="A145" s="1" t="s">
        <v>581</v>
      </c>
      <c r="B145" s="1" t="s">
        <v>582</v>
      </c>
      <c r="C145" s="1" t="s">
        <v>583</v>
      </c>
      <c r="D145" s="1" t="s">
        <v>584</v>
      </c>
      <c r="E145" s="1" t="s">
        <v>352</v>
      </c>
      <c r="F145" s="1">
        <v>18</v>
      </c>
      <c r="G145" s="1">
        <v>13879</v>
      </c>
      <c r="H145" s="1">
        <v>6840</v>
      </c>
      <c r="I145" s="1" t="s">
        <v>8</v>
      </c>
      <c r="J145" s="3">
        <v>22.44</v>
      </c>
      <c r="K145" s="4">
        <v>0.1</v>
      </c>
      <c r="L145" s="4">
        <v>0.15</v>
      </c>
      <c r="M145" s="3">
        <v>117419.54399999999</v>
      </c>
      <c r="N145" s="5">
        <v>0.06</v>
      </c>
      <c r="O145" s="3">
        <v>1956992.4</v>
      </c>
      <c r="P145" s="3">
        <v>286.11</v>
      </c>
      <c r="Q145" s="3">
        <v>256.08000000000004</v>
      </c>
      <c r="R145" s="3">
        <v>271.09500000000003</v>
      </c>
      <c r="S145" s="3">
        <v>1854289.8000000005</v>
      </c>
    </row>
    <row r="146" spans="1:19" x14ac:dyDescent="0.35">
      <c r="A146" s="1" t="s">
        <v>585</v>
      </c>
      <c r="B146" s="1" t="s">
        <v>586</v>
      </c>
      <c r="C146" s="1" t="s">
        <v>587</v>
      </c>
      <c r="D146" s="1" t="s">
        <v>588</v>
      </c>
      <c r="E146" s="1" t="s">
        <v>66</v>
      </c>
      <c r="F146" s="1">
        <v>24</v>
      </c>
      <c r="G146" s="1">
        <v>5609</v>
      </c>
      <c r="H146" s="1">
        <v>5097</v>
      </c>
      <c r="I146" s="1" t="s">
        <v>83</v>
      </c>
      <c r="J146" s="3">
        <v>22.44</v>
      </c>
      <c r="K146" s="4">
        <v>0.1</v>
      </c>
      <c r="L146" s="4">
        <v>0.15</v>
      </c>
      <c r="M146" s="3">
        <v>87498.160199999998</v>
      </c>
      <c r="N146" s="5">
        <v>0.08</v>
      </c>
      <c r="O146" s="3">
        <v>1093727.0024999999</v>
      </c>
      <c r="P146" s="3">
        <v>214.58250000000001</v>
      </c>
      <c r="Q146" s="3">
        <v>256.08000000000004</v>
      </c>
      <c r="R146" s="3">
        <v>235.33125000000001</v>
      </c>
      <c r="S146" s="3">
        <v>1199483.3812500001</v>
      </c>
    </row>
    <row r="147" spans="1:19" x14ac:dyDescent="0.35">
      <c r="A147" s="1" t="s">
        <v>589</v>
      </c>
      <c r="B147" s="1" t="s">
        <v>590</v>
      </c>
      <c r="C147" s="1" t="s">
        <v>591</v>
      </c>
      <c r="D147" s="1" t="s">
        <v>592</v>
      </c>
      <c r="E147" s="1" t="s">
        <v>32</v>
      </c>
      <c r="F147" s="1">
        <v>28</v>
      </c>
      <c r="G147" s="1">
        <v>3035</v>
      </c>
      <c r="H147" s="1">
        <v>16461</v>
      </c>
      <c r="I147" s="1" t="s">
        <v>83</v>
      </c>
      <c r="J147" s="3">
        <v>28.49</v>
      </c>
      <c r="K147" s="4">
        <v>7.0000000000000007E-2</v>
      </c>
      <c r="L147" s="4">
        <v>0.15</v>
      </c>
      <c r="M147" s="3">
        <v>370723.86004499998</v>
      </c>
      <c r="N147" s="5">
        <v>0.09</v>
      </c>
      <c r="O147" s="3">
        <v>4119154.000500001</v>
      </c>
      <c r="P147" s="3">
        <v>250.2371666666667</v>
      </c>
      <c r="Q147" s="3">
        <v>308.77000000000004</v>
      </c>
      <c r="R147" s="3">
        <v>279.50358333333338</v>
      </c>
      <c r="S147" s="3">
        <v>4600908.4852500008</v>
      </c>
    </row>
    <row r="148" spans="1:19" x14ac:dyDescent="0.35">
      <c r="A148" s="1" t="s">
        <v>593</v>
      </c>
      <c r="B148" s="1" t="s">
        <v>594</v>
      </c>
      <c r="C148" s="1" t="s">
        <v>595</v>
      </c>
      <c r="D148" s="1" t="s">
        <v>596</v>
      </c>
      <c r="E148" s="1" t="s">
        <v>82</v>
      </c>
      <c r="F148" s="1">
        <v>64</v>
      </c>
      <c r="G148" s="1">
        <v>9750</v>
      </c>
      <c r="H148" s="1">
        <v>9699</v>
      </c>
      <c r="I148" s="1" t="s">
        <v>8</v>
      </c>
      <c r="J148" s="3">
        <v>31.45</v>
      </c>
      <c r="K148" s="4">
        <v>7.0000000000000007E-2</v>
      </c>
      <c r="L148" s="4">
        <v>0.15</v>
      </c>
      <c r="M148" s="3">
        <v>241129.02127500001</v>
      </c>
      <c r="N148" s="5">
        <v>7.0000000000000007E-2</v>
      </c>
      <c r="O148" s="3">
        <v>3444700.3039285708</v>
      </c>
      <c r="P148" s="3">
        <v>355.16035714285709</v>
      </c>
      <c r="Q148" s="3">
        <v>320.8</v>
      </c>
      <c r="R148" s="3">
        <v>337.98017857142855</v>
      </c>
      <c r="S148" s="3">
        <v>3278069.7519642855</v>
      </c>
    </row>
    <row r="149" spans="1:19" x14ac:dyDescent="0.35">
      <c r="A149" s="1" t="s">
        <v>597</v>
      </c>
      <c r="B149" s="1" t="s">
        <v>598</v>
      </c>
      <c r="C149" s="1" t="s">
        <v>599</v>
      </c>
      <c r="D149" s="1" t="s">
        <v>600</v>
      </c>
      <c r="E149" s="1" t="s">
        <v>82</v>
      </c>
      <c r="F149" s="1">
        <v>28</v>
      </c>
      <c r="G149" s="1">
        <v>14146</v>
      </c>
      <c r="H149" s="1">
        <v>13773</v>
      </c>
      <c r="I149" s="1" t="s">
        <v>8</v>
      </c>
      <c r="J149" s="3">
        <v>28.49</v>
      </c>
      <c r="K149" s="4">
        <v>7.0000000000000007E-2</v>
      </c>
      <c r="L149" s="4">
        <v>0.15</v>
      </c>
      <c r="M149" s="3">
        <v>310186.48468500003</v>
      </c>
      <c r="N149" s="5">
        <v>7.0000000000000007E-2</v>
      </c>
      <c r="O149" s="3">
        <v>4431235.4955000002</v>
      </c>
      <c r="P149" s="3">
        <v>321.73349999999999</v>
      </c>
      <c r="Q149" s="3">
        <v>308.77000000000004</v>
      </c>
      <c r="R149" s="3">
        <v>315.25175000000002</v>
      </c>
      <c r="S149" s="3">
        <v>4341962.3527500005</v>
      </c>
    </row>
    <row r="150" spans="1:19" x14ac:dyDescent="0.35">
      <c r="A150" s="1" t="s">
        <v>601</v>
      </c>
      <c r="B150" s="1" t="s">
        <v>602</v>
      </c>
      <c r="C150" s="1" t="s">
        <v>603</v>
      </c>
      <c r="D150" s="1" t="s">
        <v>604</v>
      </c>
      <c r="E150" s="1" t="s">
        <v>46</v>
      </c>
      <c r="F150" s="1">
        <v>130</v>
      </c>
      <c r="G150" s="1">
        <v>2750</v>
      </c>
      <c r="H150" s="1">
        <v>2640</v>
      </c>
      <c r="I150" s="1" t="s">
        <v>83</v>
      </c>
      <c r="J150" s="3">
        <v>32</v>
      </c>
      <c r="K150" s="4">
        <v>0.1</v>
      </c>
      <c r="L150" s="4">
        <v>0.15</v>
      </c>
      <c r="M150" s="3">
        <v>64627.199999999997</v>
      </c>
      <c r="N150" s="5">
        <v>0.1</v>
      </c>
      <c r="O150" s="3">
        <v>646271.99999999988</v>
      </c>
      <c r="P150" s="3">
        <v>244.79999999999995</v>
      </c>
      <c r="Q150" s="3">
        <v>361</v>
      </c>
      <c r="R150" s="3">
        <v>302.89999999999998</v>
      </c>
      <c r="S150" s="3">
        <v>799655.99999999988</v>
      </c>
    </row>
    <row r="151" spans="1:19" x14ac:dyDescent="0.35">
      <c r="A151" s="1" t="s">
        <v>605</v>
      </c>
      <c r="B151" s="1" t="s">
        <v>606</v>
      </c>
      <c r="C151" s="1" t="s">
        <v>607</v>
      </c>
      <c r="D151" s="1" t="s">
        <v>608</v>
      </c>
      <c r="E151" s="1" t="s">
        <v>82</v>
      </c>
      <c r="F151" s="1">
        <v>133</v>
      </c>
      <c r="G151" s="1">
        <v>2100</v>
      </c>
      <c r="H151" s="1">
        <v>2100</v>
      </c>
      <c r="I151" s="1" t="s">
        <v>83</v>
      </c>
      <c r="J151" s="3">
        <v>37</v>
      </c>
      <c r="K151" s="4">
        <v>7.0000000000000007E-2</v>
      </c>
      <c r="L151" s="4">
        <v>0.15</v>
      </c>
      <c r="M151" s="3">
        <v>61421.85</v>
      </c>
      <c r="N151" s="5">
        <v>0.09</v>
      </c>
      <c r="O151" s="3">
        <v>682465</v>
      </c>
      <c r="P151" s="3">
        <v>324.98333333333335</v>
      </c>
      <c r="Q151" s="3">
        <v>401</v>
      </c>
      <c r="R151" s="3">
        <v>362.99166666666662</v>
      </c>
      <c r="S151" s="3">
        <v>762282.5</v>
      </c>
    </row>
    <row r="152" spans="1:19" x14ac:dyDescent="0.35">
      <c r="A152" s="1" t="s">
        <v>609</v>
      </c>
      <c r="B152" s="1" t="s">
        <v>610</v>
      </c>
      <c r="C152" s="1" t="s">
        <v>611</v>
      </c>
      <c r="D152" s="1" t="s">
        <v>612</v>
      </c>
      <c r="E152" s="1" t="s">
        <v>32</v>
      </c>
      <c r="F152" s="1">
        <v>33</v>
      </c>
      <c r="G152" s="1">
        <v>3047</v>
      </c>
      <c r="H152" s="1">
        <v>3034</v>
      </c>
      <c r="I152" s="1" t="s">
        <v>83</v>
      </c>
      <c r="J152" s="3">
        <v>37</v>
      </c>
      <c r="K152" s="4">
        <v>7.0000000000000007E-2</v>
      </c>
      <c r="L152" s="4">
        <v>0.15</v>
      </c>
      <c r="M152" s="3">
        <v>88739.948999999993</v>
      </c>
      <c r="N152" s="5">
        <v>0.09</v>
      </c>
      <c r="O152" s="3">
        <v>985999.43333333347</v>
      </c>
      <c r="P152" s="3">
        <v>324.98333333333335</v>
      </c>
      <c r="Q152" s="3">
        <v>401</v>
      </c>
      <c r="R152" s="3">
        <v>362.99166666666662</v>
      </c>
      <c r="S152" s="3">
        <v>1101316.7166666668</v>
      </c>
    </row>
    <row r="153" spans="1:19" x14ac:dyDescent="0.35">
      <c r="A153" s="1" t="s">
        <v>613</v>
      </c>
      <c r="B153" s="1" t="s">
        <v>614</v>
      </c>
      <c r="C153" s="1" t="s">
        <v>615</v>
      </c>
      <c r="D153" s="1" t="s">
        <v>616</v>
      </c>
      <c r="E153" s="1" t="s">
        <v>82</v>
      </c>
      <c r="F153" s="1">
        <v>48</v>
      </c>
      <c r="G153" s="1">
        <v>5700</v>
      </c>
      <c r="H153" s="1">
        <v>5000</v>
      </c>
      <c r="I153" s="1" t="s">
        <v>83</v>
      </c>
      <c r="J153" s="3">
        <v>31.45</v>
      </c>
      <c r="K153" s="4">
        <v>7.0000000000000007E-2</v>
      </c>
      <c r="L153" s="4">
        <v>0.15</v>
      </c>
      <c r="M153" s="3">
        <v>124306.125</v>
      </c>
      <c r="N153" s="5">
        <v>0.09</v>
      </c>
      <c r="O153" s="3">
        <v>1381179.1666666667</v>
      </c>
      <c r="P153" s="3">
        <v>276.23583333333335</v>
      </c>
      <c r="Q153" s="3">
        <v>320.8</v>
      </c>
      <c r="R153" s="3">
        <v>298.51791666666668</v>
      </c>
      <c r="S153" s="3">
        <v>1492589.5833333335</v>
      </c>
    </row>
    <row r="154" spans="1:19" x14ac:dyDescent="0.35">
      <c r="A154" s="1" t="s">
        <v>617</v>
      </c>
      <c r="B154" s="1" t="s">
        <v>618</v>
      </c>
      <c r="C154" s="1" t="s">
        <v>619</v>
      </c>
      <c r="D154" s="1" t="s">
        <v>620</v>
      </c>
      <c r="E154" s="1" t="s">
        <v>82</v>
      </c>
      <c r="F154" s="1">
        <v>37</v>
      </c>
      <c r="G154" s="1">
        <v>4454</v>
      </c>
      <c r="H154" s="1">
        <v>2000</v>
      </c>
      <c r="I154" s="1" t="s">
        <v>83</v>
      </c>
      <c r="J154" s="3">
        <v>37</v>
      </c>
      <c r="K154" s="4">
        <v>7.0000000000000007E-2</v>
      </c>
      <c r="L154" s="4">
        <v>0.15</v>
      </c>
      <c r="M154" s="3">
        <v>58497</v>
      </c>
      <c r="N154" s="5">
        <v>0.09</v>
      </c>
      <c r="O154" s="3">
        <v>649966.66666666674</v>
      </c>
      <c r="P154" s="3">
        <v>324.98333333333335</v>
      </c>
      <c r="Q154" s="3">
        <v>401</v>
      </c>
      <c r="R154" s="3">
        <v>362.99166666666662</v>
      </c>
      <c r="S154" s="3">
        <v>725983.33333333349</v>
      </c>
    </row>
    <row r="155" spans="1:19" x14ac:dyDescent="0.35">
      <c r="A155" s="1" t="s">
        <v>621</v>
      </c>
      <c r="B155" s="1" t="s">
        <v>622</v>
      </c>
      <c r="C155" s="1" t="s">
        <v>623</v>
      </c>
      <c r="D155" s="1" t="s">
        <v>624</v>
      </c>
      <c r="E155" s="1" t="s">
        <v>82</v>
      </c>
      <c r="F155" s="1">
        <v>73</v>
      </c>
      <c r="G155" s="1">
        <v>2200</v>
      </c>
      <c r="H155" s="1">
        <v>2000</v>
      </c>
      <c r="I155" s="1" t="s">
        <v>8</v>
      </c>
      <c r="J155" s="3">
        <v>44.4</v>
      </c>
      <c r="K155" s="4">
        <v>7.0000000000000007E-2</v>
      </c>
      <c r="L155" s="4">
        <v>0.15</v>
      </c>
      <c r="M155" s="3">
        <v>70196.399999999994</v>
      </c>
      <c r="N155" s="5">
        <v>7.0000000000000007E-2</v>
      </c>
      <c r="O155" s="3">
        <v>1002805.714285714</v>
      </c>
      <c r="P155" s="3">
        <v>501.40285714285704</v>
      </c>
      <c r="Q155" s="3">
        <v>481.2</v>
      </c>
      <c r="R155" s="3">
        <v>491.30142857142846</v>
      </c>
      <c r="S155" s="3">
        <v>982602.85714285693</v>
      </c>
    </row>
    <row r="156" spans="1:19" x14ac:dyDescent="0.35">
      <c r="A156" s="1" t="s">
        <v>625</v>
      </c>
      <c r="B156" s="1" t="s">
        <v>626</v>
      </c>
      <c r="C156" s="1" t="s">
        <v>627</v>
      </c>
      <c r="D156" s="1" t="s">
        <v>628</v>
      </c>
      <c r="E156" s="1" t="s">
        <v>82</v>
      </c>
      <c r="F156" s="1">
        <v>20</v>
      </c>
      <c r="G156" s="1">
        <v>22690</v>
      </c>
      <c r="H156" s="1">
        <v>22690</v>
      </c>
      <c r="I156" s="1" t="s">
        <v>8</v>
      </c>
      <c r="J156" s="3">
        <v>28.49</v>
      </c>
      <c r="K156" s="4">
        <v>7.0000000000000007E-2</v>
      </c>
      <c r="L156" s="4">
        <v>0.15</v>
      </c>
      <c r="M156" s="3">
        <v>511009.31805000006</v>
      </c>
      <c r="N156" s="5">
        <v>7.0000000000000007E-2</v>
      </c>
      <c r="O156" s="3">
        <v>7300133.1150000002</v>
      </c>
      <c r="P156" s="3">
        <v>321.73349999999999</v>
      </c>
      <c r="Q156" s="3">
        <v>308.77000000000004</v>
      </c>
      <c r="R156" s="3">
        <v>315.25175000000002</v>
      </c>
      <c r="S156" s="3">
        <v>7153062.2075000005</v>
      </c>
    </row>
    <row r="157" spans="1:19" x14ac:dyDescent="0.35">
      <c r="A157" s="1" t="s">
        <v>629</v>
      </c>
      <c r="B157" s="1" t="s">
        <v>630</v>
      </c>
      <c r="C157" s="1" t="s">
        <v>627</v>
      </c>
      <c r="D157" s="1" t="s">
        <v>631</v>
      </c>
      <c r="E157" s="1" t="s">
        <v>82</v>
      </c>
      <c r="F157" s="1">
        <v>20</v>
      </c>
      <c r="G157" s="1">
        <v>13665</v>
      </c>
      <c r="H157" s="1">
        <v>13665</v>
      </c>
      <c r="I157" s="1" t="s">
        <v>8</v>
      </c>
      <c r="J157" s="3">
        <v>28.49</v>
      </c>
      <c r="K157" s="4">
        <v>7.0000000000000007E-2</v>
      </c>
      <c r="L157" s="4">
        <v>0.15</v>
      </c>
      <c r="M157" s="3">
        <v>307754.17942500004</v>
      </c>
      <c r="N157" s="5">
        <v>7.0000000000000007E-2</v>
      </c>
      <c r="O157" s="3">
        <v>4396488.2774999999</v>
      </c>
      <c r="P157" s="3">
        <v>321.73349999999999</v>
      </c>
      <c r="Q157" s="3">
        <v>308.77000000000004</v>
      </c>
      <c r="R157" s="3">
        <v>315.25175000000002</v>
      </c>
      <c r="S157" s="3">
        <v>4307915.1637500003</v>
      </c>
    </row>
    <row r="158" spans="1:19" x14ac:dyDescent="0.35">
      <c r="A158" s="1" t="s">
        <v>632</v>
      </c>
      <c r="B158" s="1" t="s">
        <v>633</v>
      </c>
      <c r="C158" s="1" t="s">
        <v>627</v>
      </c>
      <c r="D158" s="1" t="s">
        <v>634</v>
      </c>
      <c r="E158" s="1" t="s">
        <v>82</v>
      </c>
      <c r="F158" s="1">
        <v>17</v>
      </c>
      <c r="G158" s="1">
        <v>230</v>
      </c>
      <c r="H158" s="1">
        <v>230</v>
      </c>
      <c r="I158" s="1" t="s">
        <v>8</v>
      </c>
      <c r="J158" s="3">
        <v>52.91</v>
      </c>
      <c r="K158" s="4">
        <v>7.0000000000000007E-2</v>
      </c>
      <c r="L158" s="4">
        <v>0.15</v>
      </c>
      <c r="M158" s="3">
        <v>9619.8316500000001</v>
      </c>
      <c r="N158" s="5">
        <v>7.0000000000000007E-2</v>
      </c>
      <c r="O158" s="3">
        <v>137426.16642857142</v>
      </c>
      <c r="P158" s="3">
        <v>597.50507142857134</v>
      </c>
      <c r="Q158" s="3">
        <v>573.43000000000018</v>
      </c>
      <c r="R158" s="3">
        <v>585.46753571428576</v>
      </c>
      <c r="S158" s="3">
        <v>134657.53321428574</v>
      </c>
    </row>
    <row r="159" spans="1:19" x14ac:dyDescent="0.35">
      <c r="A159" s="1" t="s">
        <v>635</v>
      </c>
      <c r="B159" s="1" t="s">
        <v>636</v>
      </c>
      <c r="C159" s="1" t="s">
        <v>637</v>
      </c>
      <c r="D159" s="1" t="s">
        <v>638</v>
      </c>
      <c r="E159" s="1" t="s">
        <v>46</v>
      </c>
      <c r="F159" s="1">
        <v>60</v>
      </c>
      <c r="G159" s="1">
        <v>3754</v>
      </c>
      <c r="H159" s="1">
        <v>3250</v>
      </c>
      <c r="I159" s="1" t="s">
        <v>8</v>
      </c>
      <c r="J159" s="3">
        <v>32</v>
      </c>
      <c r="K159" s="4">
        <v>0.1</v>
      </c>
      <c r="L159" s="4">
        <v>0.15</v>
      </c>
      <c r="M159" s="3">
        <v>79560</v>
      </c>
      <c r="N159" s="5">
        <v>0.08</v>
      </c>
      <c r="O159" s="3">
        <v>994500</v>
      </c>
      <c r="P159" s="3">
        <v>306</v>
      </c>
      <c r="Q159" s="3">
        <v>361</v>
      </c>
      <c r="R159" s="3">
        <v>333.5</v>
      </c>
      <c r="S159" s="3">
        <v>1083875</v>
      </c>
    </row>
    <row r="160" spans="1:19" x14ac:dyDescent="0.35">
      <c r="A160" s="1" t="s">
        <v>639</v>
      </c>
      <c r="B160" s="1" t="s">
        <v>640</v>
      </c>
      <c r="C160" s="1" t="s">
        <v>641</v>
      </c>
      <c r="D160" s="1" t="s">
        <v>642</v>
      </c>
      <c r="E160" s="1" t="s">
        <v>22</v>
      </c>
      <c r="F160" s="1">
        <v>88</v>
      </c>
      <c r="G160" s="1">
        <v>7909</v>
      </c>
      <c r="H160" s="1">
        <v>3918</v>
      </c>
      <c r="I160" s="1" t="s">
        <v>8</v>
      </c>
      <c r="J160" s="3">
        <v>45.6</v>
      </c>
      <c r="K160" s="4">
        <v>0.05</v>
      </c>
      <c r="L160" s="4">
        <v>0.15</v>
      </c>
      <c r="M160" s="3">
        <v>144268.59600000002</v>
      </c>
      <c r="N160" s="5">
        <v>7.4999999999999997E-2</v>
      </c>
      <c r="O160" s="3">
        <v>1923581.2800000005</v>
      </c>
      <c r="P160" s="3">
        <v>490.96000000000009</v>
      </c>
      <c r="Q160" s="3">
        <v>456</v>
      </c>
      <c r="R160" s="3">
        <v>473.48</v>
      </c>
      <c r="S160" s="3">
        <v>1855094.64</v>
      </c>
    </row>
    <row r="161" spans="1:19" x14ac:dyDescent="0.35">
      <c r="A161" s="1" t="s">
        <v>643</v>
      </c>
      <c r="B161" s="1" t="s">
        <v>644</v>
      </c>
      <c r="C161" s="1" t="s">
        <v>645</v>
      </c>
      <c r="D161" s="1" t="s">
        <v>646</v>
      </c>
      <c r="E161" s="1" t="s">
        <v>46</v>
      </c>
      <c r="F161" s="1">
        <v>17</v>
      </c>
      <c r="G161" s="1">
        <v>5000</v>
      </c>
      <c r="H161" s="1">
        <v>4532</v>
      </c>
      <c r="I161" s="1" t="s">
        <v>23</v>
      </c>
      <c r="J161" s="3">
        <v>39.167999999999999</v>
      </c>
      <c r="K161" s="4">
        <v>0.1</v>
      </c>
      <c r="L161" s="4">
        <v>0.15</v>
      </c>
      <c r="M161" s="3">
        <v>135794.67263999998</v>
      </c>
      <c r="N161" s="5">
        <v>7.0000000000000007E-2</v>
      </c>
      <c r="O161" s="3">
        <v>1939923.8948571424</v>
      </c>
      <c r="P161" s="3">
        <v>428.05028571428562</v>
      </c>
      <c r="Q161" s="3">
        <v>415.87200000000001</v>
      </c>
      <c r="R161" s="3">
        <v>421.96114285714282</v>
      </c>
      <c r="S161" s="3">
        <v>1912327.8994285711</v>
      </c>
    </row>
    <row r="162" spans="1:19" x14ac:dyDescent="0.35">
      <c r="A162" s="1" t="s">
        <v>647</v>
      </c>
      <c r="B162" s="1" t="s">
        <v>648</v>
      </c>
      <c r="C162" s="1" t="s">
        <v>649</v>
      </c>
      <c r="D162" s="1" t="s">
        <v>650</v>
      </c>
      <c r="E162" s="1" t="s">
        <v>82</v>
      </c>
      <c r="F162" s="1">
        <v>34</v>
      </c>
      <c r="G162" s="1">
        <v>18150</v>
      </c>
      <c r="H162" s="1">
        <v>18225</v>
      </c>
      <c r="I162" s="1" t="s">
        <v>8</v>
      </c>
      <c r="J162" s="3">
        <v>31.08</v>
      </c>
      <c r="K162" s="4">
        <v>7.0000000000000007E-2</v>
      </c>
      <c r="L162" s="4">
        <v>0.15</v>
      </c>
      <c r="M162" s="3">
        <v>447765.28649999993</v>
      </c>
      <c r="N162" s="5">
        <v>7.0000000000000007E-2</v>
      </c>
      <c r="O162" s="3">
        <v>6396646.9499999983</v>
      </c>
      <c r="P162" s="3">
        <v>350.98199999999991</v>
      </c>
      <c r="Q162" s="3">
        <v>336.84</v>
      </c>
      <c r="R162" s="3">
        <v>343.91099999999994</v>
      </c>
      <c r="S162" s="3">
        <v>6267777.9749999987</v>
      </c>
    </row>
    <row r="163" spans="1:19" x14ac:dyDescent="0.35">
      <c r="A163" s="1" t="s">
        <v>651</v>
      </c>
      <c r="B163" s="1" t="s">
        <v>652</v>
      </c>
      <c r="C163" s="1" t="s">
        <v>653</v>
      </c>
      <c r="D163" s="1" t="s">
        <v>654</v>
      </c>
      <c r="E163" s="1" t="s">
        <v>46</v>
      </c>
      <c r="F163" s="1">
        <v>84</v>
      </c>
      <c r="G163" s="1">
        <v>18670</v>
      </c>
      <c r="H163" s="1">
        <v>18600</v>
      </c>
      <c r="I163" s="1" t="s">
        <v>8</v>
      </c>
      <c r="J163" s="3">
        <v>22.4</v>
      </c>
      <c r="K163" s="4">
        <v>0.1</v>
      </c>
      <c r="L163" s="4">
        <v>0.15</v>
      </c>
      <c r="M163" s="3">
        <v>318729.59999999998</v>
      </c>
      <c r="N163" s="5">
        <v>0.08</v>
      </c>
      <c r="O163" s="3">
        <v>3984119.9999999991</v>
      </c>
      <c r="P163" s="3">
        <v>214.2</v>
      </c>
      <c r="Q163" s="3">
        <v>252.7</v>
      </c>
      <c r="R163" s="3">
        <v>233.45</v>
      </c>
      <c r="S163" s="3">
        <v>4342170</v>
      </c>
    </row>
    <row r="164" spans="1:19" x14ac:dyDescent="0.35">
      <c r="A164" s="1" t="s">
        <v>655</v>
      </c>
      <c r="B164" s="1" t="s">
        <v>656</v>
      </c>
      <c r="C164" s="1" t="s">
        <v>657</v>
      </c>
      <c r="D164" s="1" t="s">
        <v>658</v>
      </c>
      <c r="E164" s="1" t="s">
        <v>82</v>
      </c>
      <c r="F164" s="1">
        <v>105</v>
      </c>
      <c r="G164" s="1">
        <v>1515</v>
      </c>
      <c r="H164" s="1">
        <v>1515</v>
      </c>
      <c r="I164" s="1" t="s">
        <v>8</v>
      </c>
      <c r="J164" s="3">
        <v>37</v>
      </c>
      <c r="K164" s="4">
        <v>7.0000000000000007E-2</v>
      </c>
      <c r="L164" s="4">
        <v>0.15</v>
      </c>
      <c r="M164" s="3">
        <v>44311.477500000001</v>
      </c>
      <c r="N164" s="5">
        <v>7.0000000000000007E-2</v>
      </c>
      <c r="O164" s="3">
        <v>633021.10714285704</v>
      </c>
      <c r="P164" s="3">
        <v>417.83571428571423</v>
      </c>
      <c r="Q164" s="3">
        <v>401</v>
      </c>
      <c r="R164" s="3">
        <v>409.41785714285714</v>
      </c>
      <c r="S164" s="3">
        <v>620268.05357142852</v>
      </c>
    </row>
    <row r="165" spans="1:19" x14ac:dyDescent="0.35">
      <c r="A165" s="1" t="s">
        <v>659</v>
      </c>
      <c r="B165" s="1" t="s">
        <v>660</v>
      </c>
      <c r="C165" s="1" t="s">
        <v>661</v>
      </c>
      <c r="D165" s="1" t="s">
        <v>662</v>
      </c>
      <c r="E165" s="1" t="s">
        <v>82</v>
      </c>
      <c r="F165" s="1">
        <v>93</v>
      </c>
      <c r="G165" s="1">
        <v>7500</v>
      </c>
      <c r="H165" s="1">
        <v>7500</v>
      </c>
      <c r="I165" s="1" t="s">
        <v>83</v>
      </c>
      <c r="J165" s="3">
        <v>31.45</v>
      </c>
      <c r="K165" s="4">
        <v>7.0000000000000007E-2</v>
      </c>
      <c r="L165" s="4">
        <v>0.15</v>
      </c>
      <c r="M165" s="3">
        <v>186459.1875</v>
      </c>
      <c r="N165" s="5">
        <v>0.09</v>
      </c>
      <c r="O165" s="3">
        <v>2071768.75</v>
      </c>
      <c r="P165" s="3">
        <v>276.23583333333335</v>
      </c>
      <c r="Q165" s="3">
        <v>320.8</v>
      </c>
      <c r="R165" s="3">
        <v>298.51791666666668</v>
      </c>
      <c r="S165" s="3">
        <v>2238884.375</v>
      </c>
    </row>
    <row r="166" spans="1:19" x14ac:dyDescent="0.35">
      <c r="A166" s="1" t="s">
        <v>663</v>
      </c>
      <c r="B166" s="1" t="s">
        <v>664</v>
      </c>
      <c r="C166" s="1" t="s">
        <v>665</v>
      </c>
      <c r="D166" s="1" t="s">
        <v>666</v>
      </c>
      <c r="E166" s="1" t="s">
        <v>22</v>
      </c>
      <c r="F166" s="1">
        <v>28</v>
      </c>
      <c r="G166" s="1">
        <v>13080</v>
      </c>
      <c r="H166" s="1">
        <v>9725</v>
      </c>
      <c r="I166" s="1" t="s">
        <v>8</v>
      </c>
      <c r="J166" s="3">
        <v>38.76</v>
      </c>
      <c r="K166" s="4">
        <v>0.05</v>
      </c>
      <c r="L166" s="4">
        <v>0.15</v>
      </c>
      <c r="M166" s="3">
        <v>304379.85750000004</v>
      </c>
      <c r="N166" s="5">
        <v>7.4999999999999997E-2</v>
      </c>
      <c r="O166" s="3">
        <v>4058398.100000001</v>
      </c>
      <c r="P166" s="3">
        <v>417.31599999999997</v>
      </c>
      <c r="Q166" s="3">
        <v>364.8</v>
      </c>
      <c r="R166" s="3">
        <v>391.05799999999999</v>
      </c>
      <c r="S166" s="3">
        <v>3803039.05</v>
      </c>
    </row>
    <row r="167" spans="1:19" x14ac:dyDescent="0.35">
      <c r="A167" s="1" t="s">
        <v>667</v>
      </c>
      <c r="B167" s="1" t="s">
        <v>668</v>
      </c>
      <c r="C167" s="1" t="s">
        <v>669</v>
      </c>
      <c r="D167" s="1" t="s">
        <v>670</v>
      </c>
      <c r="E167" s="1" t="s">
        <v>32</v>
      </c>
      <c r="F167" s="1">
        <v>28</v>
      </c>
      <c r="G167" s="1">
        <v>12426</v>
      </c>
      <c r="H167" s="1">
        <v>10832</v>
      </c>
      <c r="I167" s="1" t="s">
        <v>8</v>
      </c>
      <c r="J167" s="3">
        <v>28.49</v>
      </c>
      <c r="K167" s="4">
        <v>7.0000000000000007E-2</v>
      </c>
      <c r="L167" s="4">
        <v>0.15</v>
      </c>
      <c r="M167" s="3">
        <v>243951.20903999999</v>
      </c>
      <c r="N167" s="5">
        <v>7.0000000000000007E-2</v>
      </c>
      <c r="O167" s="3">
        <v>3485017.2719999994</v>
      </c>
      <c r="P167" s="3">
        <v>321.73349999999994</v>
      </c>
      <c r="Q167" s="3">
        <v>308.77000000000004</v>
      </c>
      <c r="R167" s="3">
        <v>315.25175000000002</v>
      </c>
      <c r="S167" s="3">
        <v>3414806.9559999998</v>
      </c>
    </row>
    <row r="168" spans="1:19" x14ac:dyDescent="0.35">
      <c r="A168" s="1" t="s">
        <v>671</v>
      </c>
      <c r="B168" s="1" t="s">
        <v>672</v>
      </c>
      <c r="C168" s="1" t="s">
        <v>673</v>
      </c>
      <c r="D168" s="1" t="s">
        <v>674</v>
      </c>
      <c r="E168" s="1" t="s">
        <v>46</v>
      </c>
      <c r="F168" s="1">
        <v>138</v>
      </c>
      <c r="G168" s="1">
        <v>10723</v>
      </c>
      <c r="H168" s="1">
        <v>6777</v>
      </c>
      <c r="I168" s="1" t="s">
        <v>23</v>
      </c>
      <c r="J168" s="3">
        <v>45.695999999999998</v>
      </c>
      <c r="K168" s="4">
        <v>0.1</v>
      </c>
      <c r="L168" s="4">
        <v>0.15</v>
      </c>
      <c r="M168" s="3">
        <v>236906.57087999996</v>
      </c>
      <c r="N168" s="5">
        <v>7.0000000000000007E-2</v>
      </c>
      <c r="O168" s="3">
        <v>3384379.5839999989</v>
      </c>
      <c r="P168" s="3">
        <v>499.39199999999983</v>
      </c>
      <c r="Q168" s="3">
        <v>485.18400000000003</v>
      </c>
      <c r="R168" s="3">
        <v>492.2879999999999</v>
      </c>
      <c r="S168" s="3">
        <v>3336235.7759999991</v>
      </c>
    </row>
    <row r="169" spans="1:19" x14ac:dyDescent="0.35">
      <c r="A169" s="1" t="s">
        <v>675</v>
      </c>
      <c r="B169" s="1" t="s">
        <v>676</v>
      </c>
      <c r="C169" s="1" t="s">
        <v>677</v>
      </c>
      <c r="D169" s="1" t="s">
        <v>678</v>
      </c>
      <c r="E169" s="1" t="s">
        <v>22</v>
      </c>
      <c r="F169" s="1">
        <v>34</v>
      </c>
      <c r="G169" s="1">
        <v>5830</v>
      </c>
      <c r="H169" s="1">
        <v>1320</v>
      </c>
      <c r="I169" s="1" t="s">
        <v>23</v>
      </c>
      <c r="J169" s="3">
        <v>82.99199999999999</v>
      </c>
      <c r="K169" s="4">
        <v>0.05</v>
      </c>
      <c r="L169" s="4">
        <v>0.15</v>
      </c>
      <c r="M169" s="3">
        <v>88461.1728</v>
      </c>
      <c r="N169" s="5">
        <v>6.5000000000000002E-2</v>
      </c>
      <c r="O169" s="3">
        <v>1553441.12</v>
      </c>
      <c r="P169" s="3">
        <v>1176.8493333333331</v>
      </c>
      <c r="Q169" s="3">
        <v>975.75333333333333</v>
      </c>
      <c r="R169" s="3">
        <v>1076.3013333333331</v>
      </c>
      <c r="S169" s="3">
        <v>1420717.76</v>
      </c>
    </row>
    <row r="170" spans="1:19" x14ac:dyDescent="0.35">
      <c r="A170" s="1" t="s">
        <v>679</v>
      </c>
      <c r="B170" s="1" t="s">
        <v>680</v>
      </c>
      <c r="C170" s="1" t="s">
        <v>681</v>
      </c>
      <c r="D170" s="1" t="s">
        <v>682</v>
      </c>
      <c r="E170" s="1" t="s">
        <v>46</v>
      </c>
      <c r="F170" s="1">
        <v>36</v>
      </c>
      <c r="G170" s="1">
        <v>2750</v>
      </c>
      <c r="H170" s="1">
        <v>2000</v>
      </c>
      <c r="I170" s="1" t="s">
        <v>8</v>
      </c>
      <c r="J170" s="3">
        <v>38.4</v>
      </c>
      <c r="K170" s="4">
        <v>0.1</v>
      </c>
      <c r="L170" s="4">
        <v>0.15</v>
      </c>
      <c r="M170" s="3">
        <v>58752</v>
      </c>
      <c r="N170" s="5">
        <v>0.08</v>
      </c>
      <c r="O170" s="3">
        <v>734400</v>
      </c>
      <c r="P170" s="3">
        <v>367.2</v>
      </c>
      <c r="Q170" s="3">
        <v>433.2</v>
      </c>
      <c r="R170" s="3">
        <v>400.2</v>
      </c>
      <c r="S170" s="3">
        <v>800400</v>
      </c>
    </row>
    <row r="171" spans="1:19" x14ac:dyDescent="0.35">
      <c r="A171" s="1" t="s">
        <v>683</v>
      </c>
      <c r="B171" s="1" t="s">
        <v>684</v>
      </c>
      <c r="C171" s="1" t="s">
        <v>685</v>
      </c>
      <c r="D171" s="1"/>
      <c r="E171" s="1" t="s">
        <v>22</v>
      </c>
      <c r="F171" s="1">
        <v>4</v>
      </c>
      <c r="G171" s="1">
        <v>15709</v>
      </c>
      <c r="H171" s="1">
        <v>12277</v>
      </c>
      <c r="I171" s="1" t="s">
        <v>23</v>
      </c>
      <c r="J171" s="3">
        <v>44.687999999999995</v>
      </c>
      <c r="K171" s="4">
        <v>0.05</v>
      </c>
      <c r="L171" s="4">
        <v>0.15</v>
      </c>
      <c r="M171" s="3">
        <v>443022.42011999991</v>
      </c>
      <c r="N171" s="5">
        <v>6.5000000000000002E-2</v>
      </c>
      <c r="O171" s="3">
        <v>6815729.5403076904</v>
      </c>
      <c r="P171" s="3">
        <v>555.16246153846134</v>
      </c>
      <c r="Q171" s="3">
        <v>446.87999999999994</v>
      </c>
      <c r="R171" s="3">
        <v>501.02123076923061</v>
      </c>
      <c r="S171" s="3">
        <v>6151037.6501538446</v>
      </c>
    </row>
    <row r="172" spans="1:19" x14ac:dyDescent="0.35">
      <c r="A172" s="1" t="s">
        <v>686</v>
      </c>
      <c r="B172" s="1" t="s">
        <v>687</v>
      </c>
      <c r="C172" s="1" t="s">
        <v>688</v>
      </c>
      <c r="D172" s="1" t="s">
        <v>689</v>
      </c>
      <c r="E172" s="1" t="s">
        <v>46</v>
      </c>
      <c r="F172" s="1">
        <v>36</v>
      </c>
      <c r="G172" s="1">
        <v>20563</v>
      </c>
      <c r="H172" s="1">
        <v>13731</v>
      </c>
      <c r="I172" s="1" t="s">
        <v>23</v>
      </c>
      <c r="J172" s="3">
        <v>26.88</v>
      </c>
      <c r="K172" s="4">
        <v>0.1</v>
      </c>
      <c r="L172" s="4">
        <v>0.15</v>
      </c>
      <c r="M172" s="3">
        <v>282353.29919999995</v>
      </c>
      <c r="N172" s="5">
        <v>7.0000000000000007E-2</v>
      </c>
      <c r="O172" s="3">
        <v>4033618.5599999991</v>
      </c>
      <c r="P172" s="3">
        <v>293.75999999999993</v>
      </c>
      <c r="Q172" s="3">
        <v>303.23999999999995</v>
      </c>
      <c r="R172" s="3">
        <v>298.49999999999994</v>
      </c>
      <c r="S172" s="3">
        <v>4098703.4999999991</v>
      </c>
    </row>
    <row r="173" spans="1:19" x14ac:dyDescent="0.35">
      <c r="A173" s="1" t="s">
        <v>690</v>
      </c>
      <c r="B173" s="1" t="s">
        <v>691</v>
      </c>
      <c r="C173" s="1" t="s">
        <v>692</v>
      </c>
      <c r="D173" s="1" t="s">
        <v>693</v>
      </c>
      <c r="E173" s="1" t="s">
        <v>32</v>
      </c>
      <c r="F173" s="1" t="s">
        <v>694</v>
      </c>
      <c r="G173" s="1">
        <v>31200</v>
      </c>
      <c r="H173" s="1">
        <v>24540</v>
      </c>
      <c r="I173" s="1" t="s">
        <v>8</v>
      </c>
      <c r="J173" s="3">
        <v>23.31</v>
      </c>
      <c r="K173" s="4">
        <v>7.0000000000000007E-2</v>
      </c>
      <c r="L173" s="4">
        <v>0.15</v>
      </c>
      <c r="M173" s="3">
        <v>452187.65970000008</v>
      </c>
      <c r="N173" s="5">
        <v>7.0000000000000007E-2</v>
      </c>
      <c r="O173" s="3">
        <v>6459823.7100000009</v>
      </c>
      <c r="P173" s="3">
        <v>263.23650000000004</v>
      </c>
      <c r="Q173" s="3">
        <v>252.63</v>
      </c>
      <c r="R173" s="3">
        <v>257.93325000000004</v>
      </c>
      <c r="S173" s="3">
        <v>6329681.955000001</v>
      </c>
    </row>
    <row r="174" spans="1:19" x14ac:dyDescent="0.35">
      <c r="A174" s="1" t="s">
        <v>695</v>
      </c>
      <c r="B174" s="1" t="s">
        <v>696</v>
      </c>
      <c r="C174" s="1" t="s">
        <v>697</v>
      </c>
      <c r="D174" s="1" t="s">
        <v>698</v>
      </c>
      <c r="E174" s="1" t="s">
        <v>82</v>
      </c>
      <c r="F174" s="1" t="s">
        <v>699</v>
      </c>
      <c r="G174" s="1">
        <v>9240</v>
      </c>
      <c r="H174" s="1">
        <v>12170</v>
      </c>
      <c r="I174" s="1" t="s">
        <v>8</v>
      </c>
      <c r="J174" s="3">
        <v>31.08</v>
      </c>
      <c r="K174" s="4">
        <v>7.0000000000000007E-2</v>
      </c>
      <c r="L174" s="4">
        <v>0.15</v>
      </c>
      <c r="M174" s="3">
        <v>299001.56579999998</v>
      </c>
      <c r="N174" s="5">
        <v>7.0000000000000007E-2</v>
      </c>
      <c r="O174" s="3">
        <v>4271450.9399999995</v>
      </c>
      <c r="P174" s="3">
        <v>350.98199999999997</v>
      </c>
      <c r="Q174" s="3">
        <v>336.84</v>
      </c>
      <c r="R174" s="3">
        <v>343.91099999999994</v>
      </c>
      <c r="S174" s="3">
        <v>4185396.8699999992</v>
      </c>
    </row>
    <row r="175" spans="1:19" x14ac:dyDescent="0.35">
      <c r="A175" s="1" t="s">
        <v>700</v>
      </c>
      <c r="B175" s="1" t="s">
        <v>701</v>
      </c>
      <c r="C175" s="1" t="s">
        <v>702</v>
      </c>
      <c r="D175" s="1" t="s">
        <v>703</v>
      </c>
      <c r="E175" s="1" t="s">
        <v>82</v>
      </c>
      <c r="F175" s="1">
        <v>18</v>
      </c>
      <c r="G175" s="1">
        <v>8911</v>
      </c>
      <c r="H175" s="1">
        <v>1600</v>
      </c>
      <c r="I175" s="1" t="s">
        <v>8</v>
      </c>
      <c r="J175" s="3">
        <v>44.4</v>
      </c>
      <c r="K175" s="4">
        <v>7.0000000000000007E-2</v>
      </c>
      <c r="L175" s="4">
        <v>0.15</v>
      </c>
      <c r="M175" s="3">
        <v>56157.119999999995</v>
      </c>
      <c r="N175" s="5">
        <v>7.0000000000000007E-2</v>
      </c>
      <c r="O175" s="3">
        <v>802244.57142857125</v>
      </c>
      <c r="P175" s="3">
        <v>501.40285714285704</v>
      </c>
      <c r="Q175" s="3">
        <v>481.2</v>
      </c>
      <c r="R175" s="3">
        <v>491.30142857142846</v>
      </c>
      <c r="S175" s="3">
        <v>786082.2857142858</v>
      </c>
    </row>
    <row r="176" spans="1:19" x14ac:dyDescent="0.35">
      <c r="A176" s="1" t="s">
        <v>704</v>
      </c>
      <c r="B176" s="1" t="s">
        <v>705</v>
      </c>
      <c r="C176" s="1" t="s">
        <v>706</v>
      </c>
      <c r="D176" s="1" t="s">
        <v>707</v>
      </c>
      <c r="E176" s="1" t="s">
        <v>82</v>
      </c>
      <c r="F176" s="1">
        <v>123</v>
      </c>
      <c r="G176" s="1">
        <v>2524</v>
      </c>
      <c r="H176" s="1">
        <v>2300</v>
      </c>
      <c r="I176" s="1" t="s">
        <v>83</v>
      </c>
      <c r="J176" s="3">
        <v>37</v>
      </c>
      <c r="K176" s="4">
        <v>7.0000000000000007E-2</v>
      </c>
      <c r="L176" s="4">
        <v>0.15</v>
      </c>
      <c r="M176" s="3">
        <v>67271.55</v>
      </c>
      <c r="N176" s="5">
        <v>0.09</v>
      </c>
      <c r="O176" s="3">
        <v>747461.66666666674</v>
      </c>
      <c r="P176" s="3">
        <v>324.98333333333335</v>
      </c>
      <c r="Q176" s="3">
        <v>401</v>
      </c>
      <c r="R176" s="3">
        <v>362.99166666666662</v>
      </c>
      <c r="S176" s="3">
        <v>834880.83333333349</v>
      </c>
    </row>
    <row r="177" spans="1:19" x14ac:dyDescent="0.35">
      <c r="A177" s="1" t="s">
        <v>708</v>
      </c>
      <c r="B177" s="1" t="s">
        <v>709</v>
      </c>
      <c r="C177" s="1" t="s">
        <v>710</v>
      </c>
      <c r="D177" s="1" t="s">
        <v>711</v>
      </c>
      <c r="E177" s="1" t="s">
        <v>82</v>
      </c>
      <c r="F177" s="1">
        <v>41</v>
      </c>
      <c r="G177" s="1">
        <v>1676</v>
      </c>
      <c r="H177" s="1">
        <v>1676</v>
      </c>
      <c r="I177" s="1" t="s">
        <v>8</v>
      </c>
      <c r="J177" s="3">
        <v>37</v>
      </c>
      <c r="K177" s="4">
        <v>7.0000000000000007E-2</v>
      </c>
      <c r="L177" s="4">
        <v>0.15</v>
      </c>
      <c r="M177" s="3">
        <v>49020.485999999997</v>
      </c>
      <c r="N177" s="5">
        <v>7.0000000000000007E-2</v>
      </c>
      <c r="O177" s="3">
        <v>700292.65714285709</v>
      </c>
      <c r="P177" s="3">
        <v>417.83571428571423</v>
      </c>
      <c r="Q177" s="3">
        <v>401</v>
      </c>
      <c r="R177" s="3">
        <v>409.41785714285714</v>
      </c>
      <c r="S177" s="3">
        <v>686184.32857142843</v>
      </c>
    </row>
    <row r="178" spans="1:19" x14ac:dyDescent="0.35">
      <c r="A178" s="1" t="s">
        <v>712</v>
      </c>
      <c r="B178" s="1" t="s">
        <v>713</v>
      </c>
      <c r="C178" s="1" t="s">
        <v>714</v>
      </c>
      <c r="D178" s="1" t="s">
        <v>711</v>
      </c>
      <c r="E178" s="1" t="s">
        <v>82</v>
      </c>
      <c r="F178" s="1">
        <v>41</v>
      </c>
      <c r="G178" s="1">
        <v>188</v>
      </c>
      <c r="H178" s="1">
        <v>188</v>
      </c>
      <c r="I178" s="1" t="s">
        <v>8</v>
      </c>
      <c r="J178" s="3">
        <v>48.1</v>
      </c>
      <c r="K178" s="4">
        <v>7.0000000000000007E-2</v>
      </c>
      <c r="L178" s="4">
        <v>0.15</v>
      </c>
      <c r="M178" s="3">
        <v>7148.3334000000004</v>
      </c>
      <c r="N178" s="5">
        <v>7.0000000000000007E-2</v>
      </c>
      <c r="O178" s="3">
        <v>102119.04857142858</v>
      </c>
      <c r="P178" s="3">
        <v>543.18642857142856</v>
      </c>
      <c r="Q178" s="3">
        <v>521.30000000000007</v>
      </c>
      <c r="R178" s="3">
        <v>532.24321428571432</v>
      </c>
      <c r="S178" s="3">
        <v>100061.72428571428</v>
      </c>
    </row>
    <row r="179" spans="1:19" x14ac:dyDescent="0.35">
      <c r="A179" s="1" t="s">
        <v>715</v>
      </c>
      <c r="B179" s="1" t="s">
        <v>716</v>
      </c>
      <c r="C179" s="1" t="s">
        <v>717</v>
      </c>
      <c r="D179" s="1" t="s">
        <v>711</v>
      </c>
      <c r="E179" s="1" t="s">
        <v>46</v>
      </c>
      <c r="F179" s="1">
        <v>41</v>
      </c>
      <c r="G179" s="1">
        <v>8557</v>
      </c>
      <c r="H179" s="1">
        <v>8557</v>
      </c>
      <c r="I179" s="1" t="s">
        <v>8</v>
      </c>
      <c r="J179" s="3">
        <v>27.2</v>
      </c>
      <c r="K179" s="4">
        <v>0.1</v>
      </c>
      <c r="L179" s="4">
        <v>0.15</v>
      </c>
      <c r="M179" s="3">
        <v>178054.05599999998</v>
      </c>
      <c r="N179" s="5">
        <v>0.08</v>
      </c>
      <c r="O179" s="3">
        <v>2225675.6999999997</v>
      </c>
      <c r="P179" s="3">
        <v>260.09999999999997</v>
      </c>
      <c r="Q179" s="3">
        <v>288.8</v>
      </c>
      <c r="R179" s="3">
        <v>274.45</v>
      </c>
      <c r="S179" s="3">
        <v>2348468.65</v>
      </c>
    </row>
    <row r="180" spans="1:19" x14ac:dyDescent="0.35">
      <c r="A180" s="1" t="s">
        <v>718</v>
      </c>
      <c r="B180" s="1" t="s">
        <v>719</v>
      </c>
      <c r="C180" s="1" t="s">
        <v>720</v>
      </c>
      <c r="D180" s="1" t="s">
        <v>721</v>
      </c>
      <c r="E180" s="1" t="s">
        <v>22</v>
      </c>
      <c r="F180" s="1">
        <v>9</v>
      </c>
      <c r="G180" s="1">
        <v>4034</v>
      </c>
      <c r="H180" s="1">
        <v>357</v>
      </c>
      <c r="I180" s="1" t="s">
        <v>8</v>
      </c>
      <c r="J180" s="3">
        <v>59.279999999999994</v>
      </c>
      <c r="K180" s="4">
        <v>0.05</v>
      </c>
      <c r="L180" s="4">
        <v>0.15</v>
      </c>
      <c r="M180" s="3">
        <v>17089.090199999999</v>
      </c>
      <c r="N180" s="5">
        <v>7.4999999999999997E-2</v>
      </c>
      <c r="O180" s="3">
        <v>488454.53600000002</v>
      </c>
      <c r="P180" s="3">
        <v>1368.219988795518</v>
      </c>
      <c r="Q180" s="3">
        <v>1322.7719887955182</v>
      </c>
      <c r="R180" s="3">
        <v>1345.4959887955181</v>
      </c>
      <c r="S180" s="3">
        <v>480342.06800000003</v>
      </c>
    </row>
    <row r="181" spans="1:19" x14ac:dyDescent="0.35">
      <c r="A181" s="1" t="s">
        <v>722</v>
      </c>
      <c r="B181" s="1" t="s">
        <v>723</v>
      </c>
      <c r="C181" s="1" t="s">
        <v>724</v>
      </c>
      <c r="D181" s="1" t="s">
        <v>725</v>
      </c>
      <c r="E181" s="1" t="s">
        <v>82</v>
      </c>
      <c r="F181" s="1">
        <v>44</v>
      </c>
      <c r="G181" s="1">
        <v>5959</v>
      </c>
      <c r="H181" s="1">
        <v>5959</v>
      </c>
      <c r="I181" s="1" t="s">
        <v>8</v>
      </c>
      <c r="J181" s="3">
        <v>31.45</v>
      </c>
      <c r="K181" s="4">
        <v>7.0000000000000007E-2</v>
      </c>
      <c r="L181" s="4">
        <v>0.15</v>
      </c>
      <c r="M181" s="3">
        <v>148148.03977499998</v>
      </c>
      <c r="N181" s="5">
        <v>7.0000000000000007E-2</v>
      </c>
      <c r="O181" s="3">
        <v>2116400.5682142852</v>
      </c>
      <c r="P181" s="3">
        <v>355.16035714285704</v>
      </c>
      <c r="Q181" s="3">
        <v>320.8</v>
      </c>
      <c r="R181" s="3">
        <v>337.9801785714285</v>
      </c>
      <c r="S181" s="3">
        <v>2014023.8841071425</v>
      </c>
    </row>
    <row r="182" spans="1:19" x14ac:dyDescent="0.35">
      <c r="A182" s="1" t="s">
        <v>726</v>
      </c>
      <c r="B182" s="1" t="s">
        <v>727</v>
      </c>
      <c r="C182" s="1" t="s">
        <v>724</v>
      </c>
      <c r="D182" s="1" t="s">
        <v>725</v>
      </c>
      <c r="E182" s="1" t="s">
        <v>352</v>
      </c>
      <c r="F182" s="1">
        <v>44</v>
      </c>
      <c r="G182" s="1">
        <v>1083</v>
      </c>
      <c r="H182" s="1">
        <v>1083</v>
      </c>
      <c r="I182" s="1" t="s">
        <v>8</v>
      </c>
      <c r="J182" s="3">
        <v>24</v>
      </c>
      <c r="K182" s="4">
        <v>0.1</v>
      </c>
      <c r="L182" s="4">
        <v>0.15</v>
      </c>
      <c r="M182" s="3">
        <v>19883.88</v>
      </c>
      <c r="N182" s="5">
        <v>0.06</v>
      </c>
      <c r="O182" s="3">
        <v>331398.00000000006</v>
      </c>
      <c r="P182" s="3">
        <v>306.00000000000006</v>
      </c>
      <c r="Q182" s="3">
        <v>291</v>
      </c>
      <c r="R182" s="3">
        <v>298.5</v>
      </c>
      <c r="S182" s="3">
        <v>323275.5</v>
      </c>
    </row>
    <row r="183" spans="1:19" x14ac:dyDescent="0.35">
      <c r="A183" s="1" t="s">
        <v>728</v>
      </c>
      <c r="B183" s="1" t="s">
        <v>729</v>
      </c>
      <c r="C183" s="1" t="s">
        <v>730</v>
      </c>
      <c r="D183" s="1" t="s">
        <v>731</v>
      </c>
      <c r="E183" s="1" t="s">
        <v>82</v>
      </c>
      <c r="F183" s="1">
        <v>38</v>
      </c>
      <c r="G183" s="1">
        <v>19084</v>
      </c>
      <c r="H183" s="1">
        <v>19084</v>
      </c>
      <c r="I183" s="1" t="s">
        <v>8</v>
      </c>
      <c r="J183" s="3">
        <v>25.9</v>
      </c>
      <c r="K183" s="4">
        <v>7.0000000000000007E-2</v>
      </c>
      <c r="L183" s="4">
        <v>0.15</v>
      </c>
      <c r="M183" s="3">
        <v>390724.86180000001</v>
      </c>
      <c r="N183" s="5">
        <v>7.0000000000000007E-2</v>
      </c>
      <c r="O183" s="3">
        <v>5581783.7399999993</v>
      </c>
      <c r="P183" s="3">
        <v>292.48499999999996</v>
      </c>
      <c r="Q183" s="3">
        <v>280.7</v>
      </c>
      <c r="R183" s="3">
        <v>286.59249999999997</v>
      </c>
      <c r="S183" s="3">
        <v>5469331.2699999996</v>
      </c>
    </row>
    <row r="184" spans="1:19" x14ac:dyDescent="0.35">
      <c r="A184" s="1" t="s">
        <v>732</v>
      </c>
      <c r="B184" s="1" t="s">
        <v>733</v>
      </c>
      <c r="C184" s="1" t="s">
        <v>734</v>
      </c>
      <c r="D184" s="1" t="s">
        <v>735</v>
      </c>
      <c r="E184" s="1" t="s">
        <v>46</v>
      </c>
      <c r="F184" s="1">
        <v>67</v>
      </c>
      <c r="G184" s="1">
        <v>2500</v>
      </c>
      <c r="H184" s="1">
        <v>2500</v>
      </c>
      <c r="I184" s="1" t="s">
        <v>8</v>
      </c>
      <c r="J184" s="3">
        <v>32</v>
      </c>
      <c r="K184" s="4">
        <v>0.1</v>
      </c>
      <c r="L184" s="4">
        <v>0.15</v>
      </c>
      <c r="M184" s="3">
        <v>61200</v>
      </c>
      <c r="N184" s="5">
        <v>0.08</v>
      </c>
      <c r="O184" s="3">
        <v>765000</v>
      </c>
      <c r="P184" s="3">
        <v>306</v>
      </c>
      <c r="Q184" s="3">
        <v>361</v>
      </c>
      <c r="R184" s="3">
        <v>333.5</v>
      </c>
      <c r="S184" s="3">
        <v>833750</v>
      </c>
    </row>
    <row r="185" spans="1:19" x14ac:dyDescent="0.35">
      <c r="A185" s="1" t="s">
        <v>736</v>
      </c>
      <c r="B185" s="1" t="s">
        <v>737</v>
      </c>
      <c r="C185" s="1" t="s">
        <v>738</v>
      </c>
      <c r="D185" s="1" t="s">
        <v>739</v>
      </c>
      <c r="E185" s="1" t="s">
        <v>46</v>
      </c>
      <c r="F185" s="1">
        <v>62</v>
      </c>
      <c r="G185" s="1">
        <v>2500</v>
      </c>
      <c r="H185" s="1">
        <v>2492</v>
      </c>
      <c r="I185" s="1" t="s">
        <v>8</v>
      </c>
      <c r="J185" s="3">
        <v>38.4</v>
      </c>
      <c r="K185" s="4">
        <v>0.1</v>
      </c>
      <c r="L185" s="4">
        <v>0.15</v>
      </c>
      <c r="M185" s="3">
        <v>73204.991999999998</v>
      </c>
      <c r="N185" s="5">
        <v>0.08</v>
      </c>
      <c r="O185" s="3">
        <v>915062.39999999979</v>
      </c>
      <c r="P185" s="3">
        <v>367.2</v>
      </c>
      <c r="Q185" s="3">
        <v>433.2</v>
      </c>
      <c r="R185" s="3">
        <v>400.2</v>
      </c>
      <c r="S185" s="3">
        <v>997298.4</v>
      </c>
    </row>
    <row r="186" spans="1:19" x14ac:dyDescent="0.35">
      <c r="A186" s="1" t="s">
        <v>740</v>
      </c>
      <c r="B186" s="1" t="s">
        <v>741</v>
      </c>
      <c r="C186" s="1" t="s">
        <v>742</v>
      </c>
      <c r="D186" s="1" t="s">
        <v>743</v>
      </c>
      <c r="E186" s="1" t="s">
        <v>82</v>
      </c>
      <c r="F186" s="1">
        <v>51</v>
      </c>
      <c r="G186" s="1">
        <v>1010</v>
      </c>
      <c r="H186" s="1">
        <v>1010</v>
      </c>
      <c r="I186" s="1" t="s">
        <v>8</v>
      </c>
      <c r="J186" s="3">
        <v>37</v>
      </c>
      <c r="K186" s="4">
        <v>7.0000000000000007E-2</v>
      </c>
      <c r="L186" s="4">
        <v>0.15</v>
      </c>
      <c r="M186" s="3">
        <v>29540.985000000001</v>
      </c>
      <c r="N186" s="5">
        <v>7.0000000000000007E-2</v>
      </c>
      <c r="O186" s="3">
        <v>422014.07142857142</v>
      </c>
      <c r="P186" s="3">
        <v>417.83571428571435</v>
      </c>
      <c r="Q186" s="3">
        <v>401</v>
      </c>
      <c r="R186" s="3">
        <v>409.41785714285714</v>
      </c>
      <c r="S186" s="3">
        <v>413512.03571428574</v>
      </c>
    </row>
    <row r="187" spans="1:19" x14ac:dyDescent="0.35">
      <c r="A187" s="1" t="s">
        <v>744</v>
      </c>
      <c r="B187" s="1" t="s">
        <v>744</v>
      </c>
      <c r="C187" s="1" t="s">
        <v>745</v>
      </c>
      <c r="D187" s="1" t="s">
        <v>743</v>
      </c>
      <c r="E187" s="1" t="s">
        <v>82</v>
      </c>
      <c r="F187" s="1">
        <v>48</v>
      </c>
      <c r="G187" s="1">
        <v>1855</v>
      </c>
      <c r="H187" s="1">
        <v>1855</v>
      </c>
      <c r="I187" s="1" t="s">
        <v>83</v>
      </c>
      <c r="J187" s="3">
        <v>37</v>
      </c>
      <c r="K187" s="4">
        <v>7.0000000000000007E-2</v>
      </c>
      <c r="L187" s="4">
        <v>0.15</v>
      </c>
      <c r="M187" s="3">
        <v>54255.967499999999</v>
      </c>
      <c r="N187" s="5">
        <v>0.09</v>
      </c>
      <c r="O187" s="3">
        <v>602844.08333333337</v>
      </c>
      <c r="P187" s="3">
        <v>324.98333333333335</v>
      </c>
      <c r="Q187" s="3">
        <v>401</v>
      </c>
      <c r="R187" s="3">
        <v>362.99166666666662</v>
      </c>
      <c r="S187" s="3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22"/>
  <sheetViews>
    <sheetView workbookViewId="0"/>
  </sheetViews>
  <sheetFormatPr defaultRowHeight="14.5" x14ac:dyDescent="0.35"/>
  <cols>
    <col min="1" max="1" width="17.54296875" bestFit="1" customWidth="1"/>
    <col min="2" max="2" width="25.54296875" bestFit="1" customWidth="1"/>
    <col min="3" max="3" width="23.08984375" bestFit="1" customWidth="1"/>
    <col min="4" max="4" width="17.1796875" bestFit="1" customWidth="1"/>
    <col min="5" max="5" width="8.453125" bestFit="1" customWidth="1"/>
    <col min="6" max="6" width="11.6328125" bestFit="1" customWidth="1"/>
    <col min="7" max="7" width="11.7265625" bestFit="1" customWidth="1"/>
    <col min="8" max="8" width="14.90625" bestFit="1" customWidth="1"/>
    <col min="9" max="9" width="10.36328125" customWidth="1"/>
    <col min="10" max="11" width="10.81640625" bestFit="1" customWidth="1"/>
    <col min="12" max="12" width="9.54296875" bestFit="1" customWidth="1"/>
    <col min="13" max="13" width="12.81640625" bestFit="1" customWidth="1"/>
    <col min="14" max="14" width="12.6328125" customWidth="1"/>
    <col min="15" max="15" width="12.36328125" bestFit="1" customWidth="1"/>
    <col min="16" max="17" width="10.08984375" customWidth="1"/>
    <col min="18" max="18" width="16.7265625" bestFit="1" customWidth="1"/>
  </cols>
  <sheetData>
    <row r="1" spans="1:18" ht="29" x14ac:dyDescent="0.35">
      <c r="A1" s="2" t="s">
        <v>0</v>
      </c>
      <c r="B1" s="2" t="s">
        <v>749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7</v>
      </c>
      <c r="H1" s="2" t="s">
        <v>748</v>
      </c>
      <c r="I1" s="2" t="s">
        <v>9</v>
      </c>
      <c r="J1" s="2" t="s">
        <v>10</v>
      </c>
      <c r="K1" s="2" t="s">
        <v>11</v>
      </c>
      <c r="L1" s="2" t="s">
        <v>12</v>
      </c>
      <c r="M1" s="2" t="s">
        <v>13</v>
      </c>
      <c r="N1" s="2" t="s">
        <v>14</v>
      </c>
      <c r="O1" s="2" t="s">
        <v>15</v>
      </c>
      <c r="P1" s="2" t="s">
        <v>16</v>
      </c>
      <c r="Q1" s="2" t="s">
        <v>17</v>
      </c>
      <c r="R1" s="2" t="s">
        <v>18</v>
      </c>
    </row>
    <row r="2" spans="1:18" x14ac:dyDescent="0.35">
      <c r="A2" s="1" t="s">
        <v>750</v>
      </c>
      <c r="B2" s="1" t="s">
        <v>751</v>
      </c>
      <c r="C2" s="1" t="s">
        <v>752</v>
      </c>
      <c r="D2" s="1" t="s">
        <v>82</v>
      </c>
      <c r="E2" s="1">
        <v>126</v>
      </c>
      <c r="F2" s="1">
        <v>5880</v>
      </c>
      <c r="G2" s="1">
        <v>1017</v>
      </c>
      <c r="H2" s="1" t="s">
        <v>83</v>
      </c>
      <c r="I2" s="3">
        <v>33.300000000000004</v>
      </c>
      <c r="J2" s="7">
        <v>7.0000000000000007E-2</v>
      </c>
      <c r="K2" s="7">
        <v>0.15</v>
      </c>
      <c r="L2" s="3">
        <v>26771.152050000004</v>
      </c>
      <c r="M2" s="5">
        <v>0.09</v>
      </c>
      <c r="N2" s="3">
        <v>297457.24500000005</v>
      </c>
      <c r="O2" s="3">
        <v>292.48500000000007</v>
      </c>
      <c r="P2" s="3">
        <v>360.9</v>
      </c>
      <c r="Q2" s="3">
        <v>326.69250000000005</v>
      </c>
      <c r="R2" s="3">
        <v>332246.27250000008</v>
      </c>
    </row>
    <row r="3" spans="1:18" x14ac:dyDescent="0.35">
      <c r="A3" s="1" t="s">
        <v>753</v>
      </c>
      <c r="B3" s="1" t="s">
        <v>751</v>
      </c>
      <c r="C3" s="1" t="s">
        <v>752</v>
      </c>
      <c r="D3" s="1" t="s">
        <v>82</v>
      </c>
      <c r="E3" s="1">
        <v>126</v>
      </c>
      <c r="F3" s="1">
        <v>5880</v>
      </c>
      <c r="G3" s="1">
        <v>1585</v>
      </c>
      <c r="H3" s="1" t="s">
        <v>83</v>
      </c>
      <c r="I3" s="3">
        <v>33.300000000000004</v>
      </c>
      <c r="J3" s="7">
        <v>7.0000000000000007E-2</v>
      </c>
      <c r="K3" s="7">
        <v>0.15</v>
      </c>
      <c r="L3" s="3">
        <v>0</v>
      </c>
      <c r="M3" s="5">
        <v>0.09</v>
      </c>
      <c r="N3" s="3">
        <v>0</v>
      </c>
      <c r="O3" s="3">
        <v>0</v>
      </c>
      <c r="P3" s="3">
        <v>360.9</v>
      </c>
      <c r="Q3" s="3">
        <v>180.45</v>
      </c>
      <c r="R3" s="3">
        <v>286013.25</v>
      </c>
    </row>
    <row r="4" spans="1:18" x14ac:dyDescent="0.35">
      <c r="A4" s="1" t="s">
        <v>754</v>
      </c>
      <c r="B4" s="1" t="s">
        <v>755</v>
      </c>
      <c r="C4" s="1" t="s">
        <v>756</v>
      </c>
      <c r="D4" s="1" t="s">
        <v>144</v>
      </c>
      <c r="E4" s="1">
        <v>130</v>
      </c>
      <c r="F4" s="1">
        <v>2832</v>
      </c>
      <c r="G4" s="1">
        <v>1275</v>
      </c>
      <c r="H4" s="1" t="s">
        <v>83</v>
      </c>
      <c r="I4" s="3">
        <v>40</v>
      </c>
      <c r="J4" s="7">
        <v>0.09</v>
      </c>
      <c r="K4" s="7">
        <v>0.42</v>
      </c>
      <c r="L4" s="3">
        <v>26917.8</v>
      </c>
      <c r="M4" s="5">
        <v>8.5000000000000006E-2</v>
      </c>
      <c r="N4" s="3">
        <v>316679.99999999994</v>
      </c>
      <c r="O4" s="3">
        <v>248.37647058823524</v>
      </c>
      <c r="P4" s="3">
        <v>280</v>
      </c>
      <c r="Q4" s="3">
        <v>264.18823529411759</v>
      </c>
      <c r="R4" s="3">
        <v>336839.99999999994</v>
      </c>
    </row>
    <row r="5" spans="1:18" x14ac:dyDescent="0.35">
      <c r="A5" s="1" t="s">
        <v>757</v>
      </c>
      <c r="B5" s="1" t="s">
        <v>758</v>
      </c>
      <c r="C5" s="1" t="s">
        <v>759</v>
      </c>
      <c r="D5" s="1" t="s">
        <v>144</v>
      </c>
      <c r="E5" s="1">
        <v>19</v>
      </c>
      <c r="F5" s="1">
        <v>5822</v>
      </c>
      <c r="G5" s="1">
        <v>526</v>
      </c>
      <c r="H5" s="1" t="s">
        <v>83</v>
      </c>
      <c r="I5" s="3">
        <v>63.25</v>
      </c>
      <c r="J5" s="7">
        <v>0.09</v>
      </c>
      <c r="K5" s="7">
        <v>0.42</v>
      </c>
      <c r="L5" s="3">
        <v>17559.642099999997</v>
      </c>
      <c r="M5" s="5">
        <v>8.5000000000000006E-2</v>
      </c>
      <c r="N5" s="3">
        <v>206584.0247058823</v>
      </c>
      <c r="O5" s="3">
        <v>392.74529411764695</v>
      </c>
      <c r="P5" s="3">
        <v>462.00000000000006</v>
      </c>
      <c r="Q5" s="3">
        <v>427.37264705882353</v>
      </c>
      <c r="R5" s="3">
        <v>224798.01235294121</v>
      </c>
    </row>
    <row r="6" spans="1:18" x14ac:dyDescent="0.35">
      <c r="A6" s="1" t="s">
        <v>760</v>
      </c>
      <c r="B6" s="1" t="s">
        <v>761</v>
      </c>
      <c r="C6" s="1" t="s">
        <v>762</v>
      </c>
      <c r="D6" s="1" t="s">
        <v>82</v>
      </c>
      <c r="E6" s="1">
        <v>139</v>
      </c>
      <c r="F6" s="1">
        <v>2961</v>
      </c>
      <c r="G6" s="1">
        <v>1352</v>
      </c>
      <c r="H6" s="1" t="s">
        <v>83</v>
      </c>
      <c r="I6" s="3">
        <v>37</v>
      </c>
      <c r="J6" s="7">
        <v>7.0000000000000007E-2</v>
      </c>
      <c r="K6" s="7">
        <v>0.15</v>
      </c>
      <c r="L6" s="3">
        <v>39543.972000000002</v>
      </c>
      <c r="M6" s="5">
        <v>0.09</v>
      </c>
      <c r="N6" s="3">
        <v>439377.46666666662</v>
      </c>
      <c r="O6" s="3">
        <v>324.98333333333335</v>
      </c>
      <c r="P6" s="3">
        <v>401</v>
      </c>
      <c r="Q6" s="3">
        <v>362.99166666666662</v>
      </c>
      <c r="R6" s="3">
        <v>490764.73333333334</v>
      </c>
    </row>
    <row r="7" spans="1:18" x14ac:dyDescent="0.35">
      <c r="A7" s="1" t="s">
        <v>763</v>
      </c>
      <c r="B7" s="1" t="s">
        <v>764</v>
      </c>
      <c r="C7" s="1" t="s">
        <v>765</v>
      </c>
      <c r="D7" s="1" t="s">
        <v>82</v>
      </c>
      <c r="E7" s="1">
        <v>16</v>
      </c>
      <c r="F7" s="1">
        <v>5082</v>
      </c>
      <c r="G7" s="1">
        <v>1460</v>
      </c>
      <c r="H7" s="1" t="s">
        <v>83</v>
      </c>
      <c r="I7" s="3">
        <v>40.700000000000003</v>
      </c>
      <c r="J7" s="7">
        <v>7.0000000000000007E-2</v>
      </c>
      <c r="K7" s="7">
        <v>0.15</v>
      </c>
      <c r="L7" s="3">
        <v>46973.091000000008</v>
      </c>
      <c r="M7" s="5">
        <v>0.09</v>
      </c>
      <c r="N7" s="3">
        <v>521923.23333333345</v>
      </c>
      <c r="O7" s="3">
        <v>357.48166666666674</v>
      </c>
      <c r="P7" s="3">
        <v>441.1</v>
      </c>
      <c r="Q7" s="3">
        <v>399.29083333333335</v>
      </c>
      <c r="R7" s="3">
        <v>582964.6166666667</v>
      </c>
    </row>
    <row r="8" spans="1:18" x14ac:dyDescent="0.35">
      <c r="A8" s="1" t="s">
        <v>766</v>
      </c>
      <c r="B8" s="1" t="s">
        <v>767</v>
      </c>
      <c r="C8" s="1" t="s">
        <v>768</v>
      </c>
      <c r="D8" s="1" t="s">
        <v>82</v>
      </c>
      <c r="E8" s="1">
        <v>55</v>
      </c>
      <c r="F8" s="1">
        <v>5856</v>
      </c>
      <c r="G8" s="1">
        <v>1200</v>
      </c>
      <c r="H8" s="1" t="s">
        <v>83</v>
      </c>
      <c r="I8" s="3">
        <v>37</v>
      </c>
      <c r="J8" s="7">
        <v>7.0000000000000007E-2</v>
      </c>
      <c r="K8" s="7">
        <v>0.15</v>
      </c>
      <c r="L8" s="3">
        <v>35098.199999999997</v>
      </c>
      <c r="M8" s="5">
        <v>0.09</v>
      </c>
      <c r="N8" s="3">
        <v>389980</v>
      </c>
      <c r="O8" s="3">
        <v>324.98333333333335</v>
      </c>
      <c r="P8" s="3">
        <v>401</v>
      </c>
      <c r="Q8" s="3">
        <v>362.99166666666662</v>
      </c>
      <c r="R8" s="3">
        <v>435590</v>
      </c>
    </row>
    <row r="9" spans="1:18" x14ac:dyDescent="0.35">
      <c r="A9" s="1" t="s">
        <v>769</v>
      </c>
      <c r="B9" s="1" t="s">
        <v>770</v>
      </c>
      <c r="C9" s="1" t="s">
        <v>768</v>
      </c>
      <c r="D9" s="1" t="s">
        <v>82</v>
      </c>
      <c r="E9" s="1">
        <v>55</v>
      </c>
      <c r="F9" s="1">
        <v>5856</v>
      </c>
      <c r="G9" s="1">
        <v>1200</v>
      </c>
      <c r="H9" s="1" t="s">
        <v>83</v>
      </c>
      <c r="I9" s="3">
        <v>37</v>
      </c>
      <c r="J9" s="7">
        <v>7.0000000000000007E-2</v>
      </c>
      <c r="K9" s="7">
        <v>0.15</v>
      </c>
      <c r="L9" s="3">
        <v>35098.199999999997</v>
      </c>
      <c r="M9" s="5">
        <v>0.09</v>
      </c>
      <c r="N9" s="3">
        <v>389980</v>
      </c>
      <c r="O9" s="3">
        <v>324.98333333333335</v>
      </c>
      <c r="P9" s="3">
        <v>401</v>
      </c>
      <c r="Q9" s="3">
        <v>362.99166666666662</v>
      </c>
      <c r="R9" s="3">
        <v>435590</v>
      </c>
    </row>
    <row r="10" spans="1:18" x14ac:dyDescent="0.35">
      <c r="A10" s="1" t="s">
        <v>771</v>
      </c>
      <c r="B10" s="1" t="s">
        <v>772</v>
      </c>
      <c r="C10" s="1" t="s">
        <v>773</v>
      </c>
      <c r="D10" s="1" t="s">
        <v>82</v>
      </c>
      <c r="E10" s="1">
        <v>136</v>
      </c>
      <c r="F10" s="1">
        <v>1865</v>
      </c>
      <c r="G10" s="1">
        <v>1111</v>
      </c>
      <c r="H10" s="1" t="s">
        <v>83</v>
      </c>
      <c r="I10" s="3">
        <v>44.4</v>
      </c>
      <c r="J10" s="7">
        <v>7.0000000000000007E-2</v>
      </c>
      <c r="K10" s="7">
        <v>0.15</v>
      </c>
      <c r="L10" s="3">
        <v>38994.100200000001</v>
      </c>
      <c r="M10" s="5">
        <v>0.09</v>
      </c>
      <c r="N10" s="3">
        <v>433267.78</v>
      </c>
      <c r="O10" s="3">
        <v>389.98</v>
      </c>
      <c r="P10" s="3">
        <v>481.2</v>
      </c>
      <c r="Q10" s="3">
        <v>435.59</v>
      </c>
      <c r="R10" s="3">
        <v>483940.49000000011</v>
      </c>
    </row>
    <row r="11" spans="1:18" x14ac:dyDescent="0.35">
      <c r="A11" s="1" t="s">
        <v>774</v>
      </c>
      <c r="B11" s="1" t="s">
        <v>775</v>
      </c>
      <c r="C11" s="1" t="s">
        <v>776</v>
      </c>
      <c r="D11" s="1" t="s">
        <v>82</v>
      </c>
      <c r="E11" s="1">
        <v>32</v>
      </c>
      <c r="F11" s="1">
        <v>24000</v>
      </c>
      <c r="G11" s="1">
        <v>9825</v>
      </c>
      <c r="H11" s="1" t="s">
        <v>83</v>
      </c>
      <c r="I11" s="3">
        <v>25.16</v>
      </c>
      <c r="J11" s="7">
        <v>7.0000000000000007E-2</v>
      </c>
      <c r="K11" s="7">
        <v>0.15</v>
      </c>
      <c r="L11" s="3">
        <v>195409.2285</v>
      </c>
      <c r="M11" s="5">
        <v>0.09</v>
      </c>
      <c r="N11" s="3">
        <v>2171213.65</v>
      </c>
      <c r="O11" s="3">
        <v>220.98866666666663</v>
      </c>
      <c r="P11" s="3">
        <v>256.64000000000004</v>
      </c>
      <c r="Q11" s="3">
        <v>238.81433333333337</v>
      </c>
      <c r="R11" s="3">
        <v>2346350.8250000002</v>
      </c>
    </row>
    <row r="12" spans="1:18" x14ac:dyDescent="0.35">
      <c r="A12" s="1" t="s">
        <v>777</v>
      </c>
      <c r="B12" s="1" t="s">
        <v>778</v>
      </c>
      <c r="C12" s="1" t="s">
        <v>776</v>
      </c>
      <c r="D12" s="1" t="s">
        <v>82</v>
      </c>
      <c r="E12" s="1">
        <v>35</v>
      </c>
      <c r="F12" s="1">
        <v>24000</v>
      </c>
      <c r="G12" s="1">
        <v>3331</v>
      </c>
      <c r="H12" s="1" t="s">
        <v>83</v>
      </c>
      <c r="I12" s="3">
        <v>37</v>
      </c>
      <c r="J12" s="7">
        <v>7.0000000000000007E-2</v>
      </c>
      <c r="K12" s="7">
        <v>0.15</v>
      </c>
      <c r="L12" s="3">
        <v>97426.753500000006</v>
      </c>
      <c r="M12" s="5">
        <v>0.09</v>
      </c>
      <c r="N12" s="3">
        <v>1082519.4833333334</v>
      </c>
      <c r="O12" s="3">
        <v>324.98333333333335</v>
      </c>
      <c r="P12" s="3">
        <v>401</v>
      </c>
      <c r="Q12" s="3">
        <v>362.99166666666662</v>
      </c>
      <c r="R12" s="3">
        <v>1209125.2416666667</v>
      </c>
    </row>
    <row r="13" spans="1:18" x14ac:dyDescent="0.35">
      <c r="A13" s="1" t="s">
        <v>779</v>
      </c>
      <c r="B13" s="1" t="s">
        <v>778</v>
      </c>
      <c r="C13" s="1" t="s">
        <v>776</v>
      </c>
      <c r="D13" s="1" t="s">
        <v>82</v>
      </c>
      <c r="E13" s="1">
        <v>35</v>
      </c>
      <c r="F13" s="1">
        <v>24000</v>
      </c>
      <c r="G13" s="1">
        <v>3073</v>
      </c>
      <c r="H13" s="1" t="s">
        <v>83</v>
      </c>
      <c r="I13" s="3">
        <v>37</v>
      </c>
      <c r="J13" s="7">
        <v>7.0000000000000007E-2</v>
      </c>
      <c r="K13" s="7">
        <v>0.15</v>
      </c>
      <c r="L13" s="3">
        <v>89880.640499999994</v>
      </c>
      <c r="M13" s="5">
        <v>0.09</v>
      </c>
      <c r="N13" s="3">
        <v>998673.78333333333</v>
      </c>
      <c r="O13" s="3">
        <v>324.98333333333335</v>
      </c>
      <c r="P13" s="3">
        <v>401</v>
      </c>
      <c r="Q13" s="3">
        <v>362.99166666666662</v>
      </c>
      <c r="R13" s="3">
        <v>1115473.3916666666</v>
      </c>
    </row>
    <row r="14" spans="1:18" x14ac:dyDescent="0.35">
      <c r="A14" s="1" t="s">
        <v>780</v>
      </c>
      <c r="B14" s="1" t="s">
        <v>781</v>
      </c>
      <c r="C14" s="1" t="s">
        <v>782</v>
      </c>
      <c r="D14" s="1" t="s">
        <v>82</v>
      </c>
      <c r="E14" s="1">
        <v>50</v>
      </c>
      <c r="F14" s="1">
        <v>6215</v>
      </c>
      <c r="G14" s="1">
        <v>557</v>
      </c>
      <c r="H14" s="1" t="s">
        <v>83</v>
      </c>
      <c r="I14" s="3">
        <v>42.55</v>
      </c>
      <c r="J14" s="7">
        <v>7.0000000000000007E-2</v>
      </c>
      <c r="K14" s="7">
        <v>0.15</v>
      </c>
      <c r="L14" s="3">
        <v>18735.126675</v>
      </c>
      <c r="M14" s="5">
        <v>0.09</v>
      </c>
      <c r="N14" s="3">
        <v>208168.07416666663</v>
      </c>
      <c r="O14" s="3">
        <v>373.73083333333329</v>
      </c>
      <c r="P14" s="3">
        <v>481.2</v>
      </c>
      <c r="Q14" s="3">
        <v>427.46541666666661</v>
      </c>
      <c r="R14" s="3">
        <v>238098.23708333337</v>
      </c>
    </row>
    <row r="15" spans="1:18" x14ac:dyDescent="0.35">
      <c r="A15" s="1" t="s">
        <v>783</v>
      </c>
      <c r="B15" s="1" t="s">
        <v>784</v>
      </c>
      <c r="C15" s="1" t="s">
        <v>785</v>
      </c>
      <c r="D15" s="1" t="s">
        <v>82</v>
      </c>
      <c r="E15" s="1">
        <v>125</v>
      </c>
      <c r="F15" s="1">
        <v>3000</v>
      </c>
      <c r="G15" s="1">
        <v>1083</v>
      </c>
      <c r="H15" s="1" t="s">
        <v>83</v>
      </c>
      <c r="I15" s="3">
        <v>37</v>
      </c>
      <c r="J15" s="7">
        <v>7.0000000000000007E-2</v>
      </c>
      <c r="K15" s="7">
        <v>0.15</v>
      </c>
      <c r="L15" s="3">
        <v>31676.125499999998</v>
      </c>
      <c r="M15" s="5">
        <v>0.09</v>
      </c>
      <c r="N15" s="3">
        <v>351956.95</v>
      </c>
      <c r="O15" s="3">
        <v>324.98333333333335</v>
      </c>
      <c r="P15" s="3">
        <v>401</v>
      </c>
      <c r="Q15" s="3">
        <v>362.99166666666662</v>
      </c>
      <c r="R15" s="3">
        <v>393119.97499999998</v>
      </c>
    </row>
    <row r="16" spans="1:18" x14ac:dyDescent="0.35">
      <c r="A16" s="1" t="s">
        <v>786</v>
      </c>
      <c r="B16" s="1" t="s">
        <v>787</v>
      </c>
      <c r="C16" s="1" t="s">
        <v>788</v>
      </c>
      <c r="D16" s="1" t="s">
        <v>82</v>
      </c>
      <c r="E16" s="1">
        <v>117</v>
      </c>
      <c r="F16" s="1">
        <v>6014</v>
      </c>
      <c r="G16" s="1">
        <v>1295</v>
      </c>
      <c r="H16" s="1" t="s">
        <v>83</v>
      </c>
      <c r="I16" s="3">
        <v>44.4</v>
      </c>
      <c r="J16" s="7">
        <v>7.0000000000000007E-2</v>
      </c>
      <c r="K16" s="7">
        <v>0.15</v>
      </c>
      <c r="L16" s="3">
        <v>45452.169000000002</v>
      </c>
      <c r="M16" s="5">
        <v>0.09</v>
      </c>
      <c r="N16" s="3">
        <v>505024.1</v>
      </c>
      <c r="O16" s="3">
        <v>389.98</v>
      </c>
      <c r="P16" s="3">
        <v>481.2</v>
      </c>
      <c r="Q16" s="3">
        <v>435.59</v>
      </c>
      <c r="R16" s="3">
        <v>564089.05000000005</v>
      </c>
    </row>
    <row r="17" spans="1:18" x14ac:dyDescent="0.35">
      <c r="A17" s="1" t="s">
        <v>789</v>
      </c>
      <c r="B17" s="1" t="s">
        <v>787</v>
      </c>
      <c r="C17" s="1" t="s">
        <v>788</v>
      </c>
      <c r="D17" s="1" t="s">
        <v>82</v>
      </c>
      <c r="E17" s="1">
        <v>120</v>
      </c>
      <c r="F17" s="1">
        <v>6014</v>
      </c>
      <c r="G17" s="1">
        <v>630</v>
      </c>
      <c r="H17" s="1" t="s">
        <v>83</v>
      </c>
      <c r="I17" s="3">
        <v>42.55</v>
      </c>
      <c r="J17" s="7">
        <v>7.0000000000000007E-2</v>
      </c>
      <c r="K17" s="7">
        <v>0.15</v>
      </c>
      <c r="L17" s="3">
        <v>21190.538250000001</v>
      </c>
      <c r="M17" s="5">
        <v>0.09</v>
      </c>
      <c r="N17" s="3">
        <v>235450.42499999999</v>
      </c>
      <c r="O17" s="3">
        <v>373.73083333333329</v>
      </c>
      <c r="P17" s="3">
        <v>481.2</v>
      </c>
      <c r="Q17" s="3">
        <v>427.46541666666661</v>
      </c>
      <c r="R17" s="3">
        <v>269303.21250000002</v>
      </c>
    </row>
    <row r="18" spans="1:18" x14ac:dyDescent="0.35">
      <c r="A18" s="1" t="s">
        <v>790</v>
      </c>
      <c r="B18" s="1" t="s">
        <v>791</v>
      </c>
      <c r="C18" s="1" t="s">
        <v>792</v>
      </c>
      <c r="D18" s="1" t="s">
        <v>82</v>
      </c>
      <c r="E18" s="1">
        <v>10</v>
      </c>
      <c r="F18" s="1">
        <v>6020</v>
      </c>
      <c r="G18" s="1">
        <v>1280</v>
      </c>
      <c r="H18" s="1" t="s">
        <v>83</v>
      </c>
      <c r="I18" s="3">
        <v>44.4</v>
      </c>
      <c r="J18" s="7">
        <v>7.0000000000000007E-2</v>
      </c>
      <c r="K18" s="7">
        <v>0.15</v>
      </c>
      <c r="L18" s="3">
        <v>44925.696000000004</v>
      </c>
      <c r="M18" s="5">
        <v>0.09</v>
      </c>
      <c r="N18" s="3">
        <v>499174.40000000008</v>
      </c>
      <c r="O18" s="3">
        <v>389.98000000000008</v>
      </c>
      <c r="P18" s="3">
        <v>481.2</v>
      </c>
      <c r="Q18" s="3">
        <v>435.59</v>
      </c>
      <c r="R18" s="3">
        <v>557555.20000000007</v>
      </c>
    </row>
    <row r="19" spans="1:18" x14ac:dyDescent="0.35">
      <c r="A19" s="1" t="s">
        <v>793</v>
      </c>
      <c r="B19" s="1" t="s">
        <v>791</v>
      </c>
      <c r="C19" s="1" t="s">
        <v>794</v>
      </c>
      <c r="D19" s="1" t="s">
        <v>82</v>
      </c>
      <c r="E19" s="1">
        <v>10</v>
      </c>
      <c r="F19" s="1">
        <v>6020</v>
      </c>
      <c r="G19" s="1">
        <v>1434</v>
      </c>
      <c r="H19" s="1" t="s">
        <v>83</v>
      </c>
      <c r="I19" s="3">
        <v>44.4</v>
      </c>
      <c r="J19" s="7">
        <v>7.0000000000000007E-2</v>
      </c>
      <c r="K19" s="7">
        <v>0.15</v>
      </c>
      <c r="L19" s="3">
        <v>50330.818799999994</v>
      </c>
      <c r="M19" s="5">
        <v>0.09</v>
      </c>
      <c r="N19" s="3">
        <v>559231.31999999995</v>
      </c>
      <c r="O19" s="3">
        <v>389.98</v>
      </c>
      <c r="P19" s="3">
        <v>481.2</v>
      </c>
      <c r="Q19" s="3">
        <v>435.59</v>
      </c>
      <c r="R19" s="3">
        <v>624636.05999999994</v>
      </c>
    </row>
    <row r="20" spans="1:18" x14ac:dyDescent="0.35">
      <c r="A20" s="1" t="s">
        <v>795</v>
      </c>
      <c r="B20" s="1" t="s">
        <v>796</v>
      </c>
      <c r="C20" s="1" t="s">
        <v>797</v>
      </c>
      <c r="D20" s="1" t="s">
        <v>82</v>
      </c>
      <c r="E20" s="1">
        <v>87</v>
      </c>
      <c r="F20" s="1">
        <v>3118</v>
      </c>
      <c r="G20" s="1">
        <v>2082</v>
      </c>
      <c r="H20" s="1" t="s">
        <v>83</v>
      </c>
      <c r="I20" s="3">
        <v>37</v>
      </c>
      <c r="J20" s="7">
        <v>7.0000000000000007E-2</v>
      </c>
      <c r="K20" s="7">
        <v>0.15</v>
      </c>
      <c r="L20" s="3">
        <v>60895.376999999993</v>
      </c>
      <c r="M20" s="5">
        <v>0.09</v>
      </c>
      <c r="N20" s="3">
        <v>676615.29999999993</v>
      </c>
      <c r="O20" s="3">
        <v>324.98333333333329</v>
      </c>
      <c r="P20" s="3">
        <v>401</v>
      </c>
      <c r="Q20" s="3">
        <v>362.99166666666662</v>
      </c>
      <c r="R20" s="3">
        <v>755748.65</v>
      </c>
    </row>
    <row r="21" spans="1:18" x14ac:dyDescent="0.35">
      <c r="A21" s="1" t="s">
        <v>798</v>
      </c>
      <c r="B21" s="1" t="s">
        <v>799</v>
      </c>
      <c r="C21" s="1" t="s">
        <v>800</v>
      </c>
      <c r="D21" s="1" t="s">
        <v>82</v>
      </c>
      <c r="E21" s="1">
        <v>126</v>
      </c>
      <c r="F21" s="1">
        <v>6251</v>
      </c>
      <c r="G21" s="1">
        <v>6764</v>
      </c>
      <c r="H21" s="1" t="s">
        <v>83</v>
      </c>
      <c r="I21" s="3">
        <v>31.45</v>
      </c>
      <c r="J21" s="7">
        <v>7.0000000000000007E-2</v>
      </c>
      <c r="K21" s="7">
        <v>0.15</v>
      </c>
      <c r="L21" s="3">
        <v>168161.3259</v>
      </c>
      <c r="M21" s="5">
        <v>0.09</v>
      </c>
      <c r="N21" s="3">
        <v>1868459.1766666668</v>
      </c>
      <c r="O21" s="3">
        <v>276.23583333333335</v>
      </c>
      <c r="P21" s="3">
        <v>320.8</v>
      </c>
      <c r="Q21" s="3">
        <v>298.51791666666668</v>
      </c>
      <c r="R21" s="3">
        <v>2019175.1883333337</v>
      </c>
    </row>
    <row r="22" spans="1:18" x14ac:dyDescent="0.35">
      <c r="A22" s="1" t="s">
        <v>801</v>
      </c>
      <c r="B22" s="1" t="s">
        <v>799</v>
      </c>
      <c r="C22" s="1" t="s">
        <v>800</v>
      </c>
      <c r="D22" s="1" t="s">
        <v>82</v>
      </c>
      <c r="E22" s="1">
        <v>129</v>
      </c>
      <c r="F22" s="1">
        <v>6251</v>
      </c>
      <c r="G22" s="1">
        <v>3439</v>
      </c>
      <c r="H22" s="1" t="s">
        <v>83</v>
      </c>
      <c r="I22" s="3">
        <v>37</v>
      </c>
      <c r="J22" s="7">
        <v>7.0000000000000007E-2</v>
      </c>
      <c r="K22" s="7">
        <v>0.15</v>
      </c>
      <c r="L22" s="3">
        <v>100585.59149999999</v>
      </c>
      <c r="M22" s="5">
        <v>0.09</v>
      </c>
      <c r="N22" s="3">
        <v>1117617.6833333336</v>
      </c>
      <c r="O22" s="3">
        <v>324.98333333333341</v>
      </c>
      <c r="P22" s="3">
        <v>401</v>
      </c>
      <c r="Q22" s="3">
        <v>362.99166666666662</v>
      </c>
      <c r="R22" s="3">
        <v>1248328.3416666668</v>
      </c>
    </row>
    <row r="23" spans="1:18" x14ac:dyDescent="0.35">
      <c r="A23" s="1" t="s">
        <v>802</v>
      </c>
      <c r="B23" s="1" t="s">
        <v>803</v>
      </c>
      <c r="C23" s="1" t="s">
        <v>804</v>
      </c>
      <c r="D23" s="1" t="s">
        <v>82</v>
      </c>
      <c r="E23" s="1">
        <v>59</v>
      </c>
      <c r="F23" s="1">
        <v>12884</v>
      </c>
      <c r="G23" s="1">
        <v>1691</v>
      </c>
      <c r="H23" s="1" t="s">
        <v>83</v>
      </c>
      <c r="I23" s="3">
        <v>29.6</v>
      </c>
      <c r="J23" s="7">
        <v>7.0000000000000007E-2</v>
      </c>
      <c r="K23" s="7">
        <v>0.15</v>
      </c>
      <c r="L23" s="3">
        <v>39567.370799999997</v>
      </c>
      <c r="M23" s="5">
        <v>0.09</v>
      </c>
      <c r="N23" s="3">
        <v>439637.45333333343</v>
      </c>
      <c r="O23" s="3">
        <v>259.98666666666674</v>
      </c>
      <c r="P23" s="3">
        <v>320.8</v>
      </c>
      <c r="Q23" s="3">
        <v>290.39333333333337</v>
      </c>
      <c r="R23" s="3">
        <v>491055.12666666671</v>
      </c>
    </row>
    <row r="24" spans="1:18" x14ac:dyDescent="0.35">
      <c r="A24" s="1" t="s">
        <v>805</v>
      </c>
      <c r="B24" s="1" t="s">
        <v>806</v>
      </c>
      <c r="C24" s="1" t="s">
        <v>807</v>
      </c>
      <c r="D24" s="1" t="s">
        <v>352</v>
      </c>
      <c r="E24" s="1">
        <v>124</v>
      </c>
      <c r="F24" s="1">
        <v>6000</v>
      </c>
      <c r="G24" s="1">
        <v>678</v>
      </c>
      <c r="H24" s="1" t="s">
        <v>83</v>
      </c>
      <c r="I24" s="3">
        <v>27.6</v>
      </c>
      <c r="J24" s="7">
        <v>0.1</v>
      </c>
      <c r="K24" s="7">
        <v>0.15</v>
      </c>
      <c r="L24" s="3">
        <v>14315.291999999999</v>
      </c>
      <c r="M24" s="5">
        <v>0.08</v>
      </c>
      <c r="N24" s="3">
        <v>178941.15000000002</v>
      </c>
      <c r="O24" s="3">
        <v>263.92500000000001</v>
      </c>
      <c r="P24" s="3">
        <v>349.2</v>
      </c>
      <c r="Q24" s="3">
        <v>306.5625</v>
      </c>
      <c r="R24" s="3">
        <v>207849.375</v>
      </c>
    </row>
    <row r="25" spans="1:18" x14ac:dyDescent="0.35">
      <c r="A25" s="1" t="s">
        <v>808</v>
      </c>
      <c r="B25" s="1" t="s">
        <v>809</v>
      </c>
      <c r="C25" s="1" t="s">
        <v>807</v>
      </c>
      <c r="D25" s="1" t="s">
        <v>352</v>
      </c>
      <c r="E25" s="1">
        <v>124</v>
      </c>
      <c r="F25" s="1">
        <v>6000</v>
      </c>
      <c r="G25" s="1">
        <v>1658</v>
      </c>
      <c r="H25" s="1" t="s">
        <v>83</v>
      </c>
      <c r="I25" s="3">
        <v>24</v>
      </c>
      <c r="J25" s="7">
        <v>0.1</v>
      </c>
      <c r="K25" s="7">
        <v>0.15</v>
      </c>
      <c r="L25" s="3">
        <v>30440.880000000005</v>
      </c>
      <c r="M25" s="5">
        <v>0.08</v>
      </c>
      <c r="N25" s="3">
        <v>380511.00000000006</v>
      </c>
      <c r="O25" s="3">
        <v>229.50000000000003</v>
      </c>
      <c r="P25" s="3">
        <v>291</v>
      </c>
      <c r="Q25" s="3">
        <v>260.25</v>
      </c>
      <c r="R25" s="3">
        <v>431494.5</v>
      </c>
    </row>
    <row r="26" spans="1:18" x14ac:dyDescent="0.35">
      <c r="A26" s="1" t="s">
        <v>810</v>
      </c>
      <c r="B26" s="1" t="s">
        <v>811</v>
      </c>
      <c r="C26" s="1" t="s">
        <v>812</v>
      </c>
      <c r="D26" s="1" t="s">
        <v>82</v>
      </c>
      <c r="E26" s="1">
        <v>124</v>
      </c>
      <c r="F26" s="1">
        <v>6000</v>
      </c>
      <c r="G26" s="1">
        <v>1200</v>
      </c>
      <c r="H26" s="1" t="s">
        <v>83</v>
      </c>
      <c r="I26" s="3">
        <v>37</v>
      </c>
      <c r="J26" s="7">
        <v>7.0000000000000007E-2</v>
      </c>
      <c r="K26" s="7">
        <v>0.15</v>
      </c>
      <c r="L26" s="3">
        <v>35098.199999999997</v>
      </c>
      <c r="M26" s="5">
        <v>0.09</v>
      </c>
      <c r="N26" s="3">
        <v>389980</v>
      </c>
      <c r="O26" s="3">
        <v>324.98333333333335</v>
      </c>
      <c r="P26" s="3">
        <v>401</v>
      </c>
      <c r="Q26" s="3">
        <v>362.99166666666662</v>
      </c>
      <c r="R26" s="3">
        <v>435590</v>
      </c>
    </row>
    <row r="27" spans="1:18" x14ac:dyDescent="0.35">
      <c r="A27" s="1" t="s">
        <v>813</v>
      </c>
      <c r="B27" s="1" t="s">
        <v>814</v>
      </c>
      <c r="C27" s="1" t="s">
        <v>815</v>
      </c>
      <c r="D27" s="1" t="s">
        <v>82</v>
      </c>
      <c r="E27" s="1">
        <v>23</v>
      </c>
      <c r="F27" s="1">
        <v>6000</v>
      </c>
      <c r="G27" s="1">
        <v>1710</v>
      </c>
      <c r="H27" s="1" t="s">
        <v>83</v>
      </c>
      <c r="I27" s="3">
        <v>40.700000000000003</v>
      </c>
      <c r="J27" s="7">
        <v>7.0000000000000007E-2</v>
      </c>
      <c r="K27" s="7">
        <v>0.15</v>
      </c>
      <c r="L27" s="3">
        <v>55016.428500000002</v>
      </c>
      <c r="M27" s="5">
        <v>0.09</v>
      </c>
      <c r="N27" s="3">
        <v>611293.65</v>
      </c>
      <c r="O27" s="3">
        <v>357.48166666666668</v>
      </c>
      <c r="P27" s="3">
        <v>441.1</v>
      </c>
      <c r="Q27" s="3">
        <v>399.29083333333335</v>
      </c>
      <c r="R27" s="3">
        <v>682787.32500000007</v>
      </c>
    </row>
    <row r="28" spans="1:18" x14ac:dyDescent="0.35">
      <c r="A28" s="1" t="s">
        <v>816</v>
      </c>
      <c r="B28" s="1" t="s">
        <v>817</v>
      </c>
      <c r="C28" s="1" t="s">
        <v>815</v>
      </c>
      <c r="D28" s="1" t="s">
        <v>82</v>
      </c>
      <c r="E28" s="1">
        <v>23</v>
      </c>
      <c r="F28" s="1">
        <v>6000</v>
      </c>
      <c r="G28" s="1">
        <v>2000</v>
      </c>
      <c r="H28" s="1" t="s">
        <v>83</v>
      </c>
      <c r="I28" s="3">
        <v>40.700000000000003</v>
      </c>
      <c r="J28" s="7">
        <v>7.0000000000000007E-2</v>
      </c>
      <c r="K28" s="7">
        <v>0.15</v>
      </c>
      <c r="L28" s="3">
        <v>64346.7</v>
      </c>
      <c r="M28" s="5">
        <v>0.09</v>
      </c>
      <c r="N28" s="3">
        <v>714963.33333333337</v>
      </c>
      <c r="O28" s="3">
        <v>357.48166666666668</v>
      </c>
      <c r="P28" s="3">
        <v>441.1</v>
      </c>
      <c r="Q28" s="3">
        <v>399.29083333333335</v>
      </c>
      <c r="R28" s="3">
        <v>798581.66666666674</v>
      </c>
    </row>
    <row r="29" spans="1:18" x14ac:dyDescent="0.35">
      <c r="A29" s="1" t="s">
        <v>818</v>
      </c>
      <c r="B29" s="1" t="s">
        <v>819</v>
      </c>
      <c r="C29" s="1" t="s">
        <v>820</v>
      </c>
      <c r="D29" s="1" t="s">
        <v>82</v>
      </c>
      <c r="E29" s="1">
        <v>106</v>
      </c>
      <c r="F29" s="1">
        <v>3015</v>
      </c>
      <c r="G29" s="1">
        <v>1700</v>
      </c>
      <c r="H29" s="1" t="s">
        <v>83</v>
      </c>
      <c r="I29" s="3">
        <v>37</v>
      </c>
      <c r="J29" s="7">
        <v>7.0000000000000007E-2</v>
      </c>
      <c r="K29" s="7">
        <v>0.15</v>
      </c>
      <c r="L29" s="3">
        <v>49722.45</v>
      </c>
      <c r="M29" s="5">
        <v>0.09</v>
      </c>
      <c r="N29" s="3">
        <v>552471.66666666663</v>
      </c>
      <c r="O29" s="3">
        <v>324.98333333333329</v>
      </c>
      <c r="P29" s="3">
        <v>401</v>
      </c>
      <c r="Q29" s="3">
        <v>362.99166666666662</v>
      </c>
      <c r="R29" s="3">
        <v>617085.83333333337</v>
      </c>
    </row>
    <row r="30" spans="1:18" x14ac:dyDescent="0.35">
      <c r="A30" s="1" t="s">
        <v>821</v>
      </c>
      <c r="B30" s="1" t="s">
        <v>822</v>
      </c>
      <c r="C30" s="1" t="s">
        <v>823</v>
      </c>
      <c r="D30" s="1" t="s">
        <v>82</v>
      </c>
      <c r="E30" s="1">
        <v>130</v>
      </c>
      <c r="F30" s="1">
        <v>3000</v>
      </c>
      <c r="G30" s="1">
        <v>2488</v>
      </c>
      <c r="H30" s="1" t="s">
        <v>8</v>
      </c>
      <c r="I30" s="3">
        <v>37</v>
      </c>
      <c r="J30" s="7">
        <v>7.0000000000000007E-2</v>
      </c>
      <c r="K30" s="7">
        <v>0.15</v>
      </c>
      <c r="L30" s="3">
        <v>0</v>
      </c>
      <c r="M30" s="5">
        <v>7.0000000000000007E-2</v>
      </c>
      <c r="N30" s="3">
        <v>0</v>
      </c>
      <c r="O30" s="3">
        <v>0</v>
      </c>
      <c r="P30" s="3">
        <v>401</v>
      </c>
      <c r="Q30" s="3">
        <v>200.5</v>
      </c>
      <c r="R30" s="3">
        <v>498844</v>
      </c>
    </row>
    <row r="31" spans="1:18" x14ac:dyDescent="0.35">
      <c r="A31" s="1" t="s">
        <v>824</v>
      </c>
      <c r="B31" s="1" t="s">
        <v>825</v>
      </c>
      <c r="C31" s="1" t="s">
        <v>823</v>
      </c>
      <c r="D31" s="1" t="s">
        <v>82</v>
      </c>
      <c r="E31" s="1">
        <v>130</v>
      </c>
      <c r="F31" s="1">
        <v>3000</v>
      </c>
      <c r="G31" s="1">
        <v>900</v>
      </c>
      <c r="H31" s="1" t="s">
        <v>8</v>
      </c>
      <c r="I31" s="3">
        <v>42.55</v>
      </c>
      <c r="J31" s="7">
        <v>7.0000000000000007E-2</v>
      </c>
      <c r="K31" s="7">
        <v>0.15</v>
      </c>
      <c r="L31" s="3">
        <v>0</v>
      </c>
      <c r="M31" s="5">
        <v>7.0000000000000007E-2</v>
      </c>
      <c r="N31" s="3">
        <v>0</v>
      </c>
      <c r="O31" s="3">
        <v>0</v>
      </c>
      <c r="P31" s="3">
        <v>481.2</v>
      </c>
      <c r="Q31" s="3">
        <v>240.6</v>
      </c>
      <c r="R31" s="3">
        <v>216540</v>
      </c>
    </row>
    <row r="32" spans="1:18" x14ac:dyDescent="0.35">
      <c r="A32" s="1" t="s">
        <v>826</v>
      </c>
      <c r="B32" s="1" t="s">
        <v>827</v>
      </c>
      <c r="C32" s="1" t="s">
        <v>828</v>
      </c>
      <c r="D32" s="1" t="s">
        <v>82</v>
      </c>
      <c r="E32" s="1">
        <v>23</v>
      </c>
      <c r="F32" s="1">
        <v>6213</v>
      </c>
      <c r="G32" s="1">
        <v>4639</v>
      </c>
      <c r="H32" s="1" t="s">
        <v>8</v>
      </c>
      <c r="I32" s="3">
        <v>34.594999999999999</v>
      </c>
      <c r="J32" s="7">
        <v>7.0000000000000007E-2</v>
      </c>
      <c r="K32" s="7">
        <v>0.15</v>
      </c>
      <c r="L32" s="3">
        <v>0</v>
      </c>
      <c r="M32" s="5">
        <v>7.0000000000000007E-2</v>
      </c>
      <c r="N32" s="3">
        <v>0</v>
      </c>
      <c r="O32" s="3">
        <v>0</v>
      </c>
      <c r="P32" s="3">
        <v>352.88000000000005</v>
      </c>
      <c r="Q32" s="3">
        <v>176.44000000000003</v>
      </c>
      <c r="R32" s="3">
        <v>818505.16000000015</v>
      </c>
    </row>
    <row r="33" spans="1:18" x14ac:dyDescent="0.35">
      <c r="A33" s="1" t="s">
        <v>829</v>
      </c>
      <c r="B33" s="1" t="s">
        <v>830</v>
      </c>
      <c r="C33" s="1" t="s">
        <v>831</v>
      </c>
      <c r="D33" s="1" t="s">
        <v>82</v>
      </c>
      <c r="E33" s="1">
        <v>19</v>
      </c>
      <c r="F33" s="1">
        <v>4800</v>
      </c>
      <c r="G33" s="1">
        <v>957</v>
      </c>
      <c r="H33" s="1" t="s">
        <v>83</v>
      </c>
      <c r="I33" s="3">
        <v>46.805</v>
      </c>
      <c r="J33" s="7">
        <v>7.0000000000000007E-2</v>
      </c>
      <c r="K33" s="7">
        <v>0.15</v>
      </c>
      <c r="L33" s="3">
        <v>0</v>
      </c>
      <c r="M33" s="5">
        <v>0.09</v>
      </c>
      <c r="N33" s="3">
        <v>0</v>
      </c>
      <c r="O33" s="3">
        <v>0</v>
      </c>
      <c r="P33" s="3">
        <v>529.32000000000005</v>
      </c>
      <c r="Q33" s="3">
        <v>264.66000000000003</v>
      </c>
      <c r="R33" s="3">
        <v>253279.62</v>
      </c>
    </row>
    <row r="34" spans="1:18" x14ac:dyDescent="0.35">
      <c r="A34" s="1" t="s">
        <v>832</v>
      </c>
      <c r="B34" s="1" t="s">
        <v>833</v>
      </c>
      <c r="C34" s="1" t="s">
        <v>834</v>
      </c>
      <c r="D34" s="1" t="s">
        <v>82</v>
      </c>
      <c r="E34" s="1">
        <v>31</v>
      </c>
      <c r="F34" s="1">
        <v>5000</v>
      </c>
      <c r="G34" s="1">
        <v>1250</v>
      </c>
      <c r="H34" s="1" t="s">
        <v>8</v>
      </c>
      <c r="I34" s="3">
        <v>37</v>
      </c>
      <c r="J34" s="7">
        <v>7.0000000000000007E-2</v>
      </c>
      <c r="K34" s="7">
        <v>0.15</v>
      </c>
      <c r="L34" s="3">
        <v>0</v>
      </c>
      <c r="M34" s="5">
        <v>7.0000000000000007E-2</v>
      </c>
      <c r="N34" s="3">
        <v>0</v>
      </c>
      <c r="O34" s="3">
        <v>0</v>
      </c>
      <c r="P34" s="3">
        <v>401</v>
      </c>
      <c r="Q34" s="3">
        <v>200.5</v>
      </c>
      <c r="R34" s="3">
        <v>250625</v>
      </c>
    </row>
    <row r="35" spans="1:18" x14ac:dyDescent="0.35">
      <c r="A35" s="1" t="s">
        <v>835</v>
      </c>
      <c r="B35" s="1" t="s">
        <v>833</v>
      </c>
      <c r="C35" s="1" t="s">
        <v>834</v>
      </c>
      <c r="D35" s="1" t="s">
        <v>82</v>
      </c>
      <c r="E35" s="1">
        <v>31</v>
      </c>
      <c r="F35" s="1">
        <v>5000</v>
      </c>
      <c r="G35" s="1">
        <v>1250</v>
      </c>
      <c r="H35" s="1" t="s">
        <v>8</v>
      </c>
      <c r="I35" s="3">
        <v>37</v>
      </c>
      <c r="J35" s="7">
        <v>7.0000000000000007E-2</v>
      </c>
      <c r="K35" s="7">
        <v>0.15</v>
      </c>
      <c r="L35" s="3">
        <v>0</v>
      </c>
      <c r="M35" s="5">
        <v>7.0000000000000007E-2</v>
      </c>
      <c r="N35" s="3">
        <v>0</v>
      </c>
      <c r="O35" s="3">
        <v>0</v>
      </c>
      <c r="P35" s="3">
        <v>401</v>
      </c>
      <c r="Q35" s="3">
        <v>200.5</v>
      </c>
      <c r="R35" s="3">
        <v>250625</v>
      </c>
    </row>
    <row r="36" spans="1:18" x14ac:dyDescent="0.35">
      <c r="A36" s="1" t="s">
        <v>836</v>
      </c>
      <c r="B36" s="1" t="s">
        <v>837</v>
      </c>
      <c r="C36" s="1" t="s">
        <v>834</v>
      </c>
      <c r="D36" s="1" t="s">
        <v>82</v>
      </c>
      <c r="E36" s="1">
        <v>31</v>
      </c>
      <c r="F36" s="1">
        <v>5000</v>
      </c>
      <c r="G36" s="1">
        <v>1000</v>
      </c>
      <c r="H36" s="1" t="s">
        <v>8</v>
      </c>
      <c r="I36" s="3">
        <v>42.55</v>
      </c>
      <c r="J36" s="7">
        <v>7.0000000000000007E-2</v>
      </c>
      <c r="K36" s="7">
        <v>0.15</v>
      </c>
      <c r="L36" s="3">
        <v>0</v>
      </c>
      <c r="M36" s="5">
        <v>7.0000000000000007E-2</v>
      </c>
      <c r="N36" s="3">
        <v>0</v>
      </c>
      <c r="O36" s="3">
        <v>0</v>
      </c>
      <c r="P36" s="3">
        <v>481.2</v>
      </c>
      <c r="Q36" s="3">
        <v>240.6</v>
      </c>
      <c r="R36" s="3">
        <v>240600</v>
      </c>
    </row>
    <row r="37" spans="1:18" x14ac:dyDescent="0.35">
      <c r="A37" s="1" t="s">
        <v>838</v>
      </c>
      <c r="B37" s="1" t="s">
        <v>839</v>
      </c>
      <c r="C37" s="1" t="s">
        <v>840</v>
      </c>
      <c r="D37" s="1" t="s">
        <v>82</v>
      </c>
      <c r="E37" s="1">
        <v>106</v>
      </c>
      <c r="F37" s="1">
        <v>85001</v>
      </c>
      <c r="G37" s="1">
        <v>137427</v>
      </c>
      <c r="H37" s="1" t="s">
        <v>83</v>
      </c>
      <c r="I37" s="3">
        <v>20.72</v>
      </c>
      <c r="J37" s="7">
        <v>7.0000000000000007E-2</v>
      </c>
      <c r="K37" s="7">
        <v>0.15</v>
      </c>
      <c r="L37" s="3">
        <v>0</v>
      </c>
      <c r="M37" s="5">
        <v>0.09</v>
      </c>
      <c r="N37" s="3">
        <v>0</v>
      </c>
      <c r="O37" s="3">
        <v>0</v>
      </c>
      <c r="P37" s="3">
        <v>224.56</v>
      </c>
      <c r="Q37" s="3">
        <v>112.28</v>
      </c>
      <c r="R37" s="3">
        <v>15430303.560000001</v>
      </c>
    </row>
    <row r="38" spans="1:18" x14ac:dyDescent="0.35">
      <c r="A38" s="1" t="s">
        <v>841</v>
      </c>
      <c r="B38" s="1" t="s">
        <v>842</v>
      </c>
      <c r="C38" s="1" t="s">
        <v>840</v>
      </c>
      <c r="D38" s="1" t="s">
        <v>82</v>
      </c>
      <c r="E38" s="1">
        <v>109</v>
      </c>
      <c r="F38" s="1">
        <v>85001</v>
      </c>
      <c r="G38" s="1">
        <v>75450</v>
      </c>
      <c r="H38" s="1" t="s">
        <v>83</v>
      </c>
      <c r="I38" s="3">
        <v>25.9</v>
      </c>
      <c r="J38" s="7">
        <v>7.0000000000000007E-2</v>
      </c>
      <c r="K38" s="7">
        <v>0.15</v>
      </c>
      <c r="L38" s="3">
        <v>0</v>
      </c>
      <c r="M38" s="5">
        <v>0.09</v>
      </c>
      <c r="N38" s="3">
        <v>0</v>
      </c>
      <c r="O38" s="3">
        <v>0</v>
      </c>
      <c r="P38" s="3">
        <v>280.7</v>
      </c>
      <c r="Q38" s="3">
        <v>140.35</v>
      </c>
      <c r="R38" s="3">
        <v>10589407.5</v>
      </c>
    </row>
    <row r="39" spans="1:18" x14ac:dyDescent="0.35">
      <c r="A39" s="1" t="s">
        <v>843</v>
      </c>
      <c r="B39" s="1" t="s">
        <v>842</v>
      </c>
      <c r="C39" s="1" t="s">
        <v>840</v>
      </c>
      <c r="D39" s="1" t="s">
        <v>82</v>
      </c>
      <c r="E39" s="1">
        <v>109</v>
      </c>
      <c r="F39" s="1">
        <v>85001</v>
      </c>
      <c r="G39" s="1">
        <v>24251</v>
      </c>
      <c r="H39" s="1" t="s">
        <v>83</v>
      </c>
      <c r="I39" s="3">
        <v>25.9</v>
      </c>
      <c r="J39" s="7">
        <v>7.0000000000000007E-2</v>
      </c>
      <c r="K39" s="7">
        <v>0.15</v>
      </c>
      <c r="L39" s="3">
        <v>0</v>
      </c>
      <c r="M39" s="5">
        <v>0.09</v>
      </c>
      <c r="N39" s="3">
        <v>0</v>
      </c>
      <c r="O39" s="3">
        <v>0</v>
      </c>
      <c r="P39" s="3">
        <v>280.7</v>
      </c>
      <c r="Q39" s="3">
        <v>140.35</v>
      </c>
      <c r="R39" s="3">
        <v>3403627.85</v>
      </c>
    </row>
    <row r="40" spans="1:18" x14ac:dyDescent="0.35">
      <c r="A40" s="1" t="s">
        <v>844</v>
      </c>
      <c r="B40" s="1" t="s">
        <v>842</v>
      </c>
      <c r="C40" s="1" t="s">
        <v>840</v>
      </c>
      <c r="D40" s="1" t="s">
        <v>82</v>
      </c>
      <c r="E40" s="1">
        <v>35</v>
      </c>
      <c r="F40" s="1">
        <v>85001</v>
      </c>
      <c r="G40" s="1">
        <v>8083</v>
      </c>
      <c r="H40" s="1" t="s">
        <v>83</v>
      </c>
      <c r="I40" s="3">
        <v>31.45</v>
      </c>
      <c r="J40" s="7">
        <v>7.0000000000000007E-2</v>
      </c>
      <c r="K40" s="7">
        <v>0.15</v>
      </c>
      <c r="L40" s="3">
        <v>200953.28167500001</v>
      </c>
      <c r="M40" s="5">
        <v>0.09</v>
      </c>
      <c r="N40" s="3">
        <v>2232814.2408333337</v>
      </c>
      <c r="O40" s="3">
        <v>276.2358333333334</v>
      </c>
      <c r="P40" s="3">
        <v>320.8</v>
      </c>
      <c r="Q40" s="3">
        <v>298.51791666666668</v>
      </c>
      <c r="R40" s="3">
        <v>2412920.3204166666</v>
      </c>
    </row>
    <row r="41" spans="1:18" x14ac:dyDescent="0.35">
      <c r="A41" s="1" t="s">
        <v>845</v>
      </c>
      <c r="B41" s="1" t="s">
        <v>842</v>
      </c>
      <c r="C41" s="1" t="s">
        <v>840</v>
      </c>
      <c r="D41" s="1" t="s">
        <v>82</v>
      </c>
      <c r="E41" s="1">
        <v>109</v>
      </c>
      <c r="F41" s="1">
        <v>85001</v>
      </c>
      <c r="G41" s="1">
        <v>24254</v>
      </c>
      <c r="H41" s="1" t="s">
        <v>83</v>
      </c>
      <c r="I41" s="3">
        <v>25.9</v>
      </c>
      <c r="J41" s="7">
        <v>7.0000000000000007E-2</v>
      </c>
      <c r="K41" s="7">
        <v>0.15</v>
      </c>
      <c r="L41" s="3">
        <v>496575.18329999998</v>
      </c>
      <c r="M41" s="5">
        <v>0.09</v>
      </c>
      <c r="N41" s="3">
        <v>5517502.0366666671</v>
      </c>
      <c r="O41" s="3">
        <v>227.48833333333337</v>
      </c>
      <c r="P41" s="3">
        <v>280.7</v>
      </c>
      <c r="Q41" s="3">
        <v>254.09416666666667</v>
      </c>
      <c r="R41" s="3">
        <v>6162799.918333333</v>
      </c>
    </row>
    <row r="42" spans="1:18" x14ac:dyDescent="0.35">
      <c r="A42" s="1" t="s">
        <v>846</v>
      </c>
      <c r="B42" s="1" t="s">
        <v>847</v>
      </c>
      <c r="C42" s="1" t="s">
        <v>848</v>
      </c>
      <c r="D42" s="1" t="s">
        <v>82</v>
      </c>
      <c r="E42" s="1">
        <v>136</v>
      </c>
      <c r="F42" s="1">
        <v>2400</v>
      </c>
      <c r="G42" s="1">
        <v>608</v>
      </c>
      <c r="H42" s="1" t="s">
        <v>83</v>
      </c>
      <c r="I42" s="3">
        <v>42.55</v>
      </c>
      <c r="J42" s="7">
        <v>7.0000000000000007E-2</v>
      </c>
      <c r="K42" s="7">
        <v>0.15</v>
      </c>
      <c r="L42" s="3">
        <v>20450.551200000002</v>
      </c>
      <c r="M42" s="5">
        <v>0.09</v>
      </c>
      <c r="N42" s="3">
        <v>227228.34666666665</v>
      </c>
      <c r="O42" s="3">
        <v>373.73083333333329</v>
      </c>
      <c r="P42" s="3">
        <v>481.2</v>
      </c>
      <c r="Q42" s="3">
        <v>427.46541666666661</v>
      </c>
      <c r="R42" s="3">
        <v>259898.97333333333</v>
      </c>
    </row>
    <row r="43" spans="1:18" x14ac:dyDescent="0.35">
      <c r="A43" s="1" t="s">
        <v>849</v>
      </c>
      <c r="B43" s="1" t="s">
        <v>850</v>
      </c>
      <c r="C43" s="1" t="s">
        <v>851</v>
      </c>
      <c r="D43" s="1" t="s">
        <v>82</v>
      </c>
      <c r="E43" s="1">
        <v>12</v>
      </c>
      <c r="F43" s="1">
        <v>7183</v>
      </c>
      <c r="G43" s="1">
        <v>1444</v>
      </c>
      <c r="H43" s="1" t="s">
        <v>83</v>
      </c>
      <c r="I43" s="3">
        <v>40.700000000000003</v>
      </c>
      <c r="J43" s="7">
        <v>7.0000000000000007E-2</v>
      </c>
      <c r="K43" s="7">
        <v>0.15</v>
      </c>
      <c r="L43" s="3">
        <v>46458.3174</v>
      </c>
      <c r="M43" s="5">
        <v>0.09</v>
      </c>
      <c r="N43" s="3">
        <v>516203.52666666661</v>
      </c>
      <c r="O43" s="3">
        <v>357.48166666666668</v>
      </c>
      <c r="P43" s="3">
        <v>441.1</v>
      </c>
      <c r="Q43" s="3">
        <v>399.29083333333335</v>
      </c>
      <c r="R43" s="3">
        <v>576575.96333333338</v>
      </c>
    </row>
    <row r="44" spans="1:18" x14ac:dyDescent="0.35">
      <c r="A44" s="1" t="s">
        <v>852</v>
      </c>
      <c r="B44" s="1" t="s">
        <v>853</v>
      </c>
      <c r="C44" s="1" t="s">
        <v>854</v>
      </c>
      <c r="D44" s="1" t="s">
        <v>82</v>
      </c>
      <c r="E44" s="1">
        <v>19</v>
      </c>
      <c r="F44" s="1">
        <v>7500</v>
      </c>
      <c r="G44" s="1">
        <v>858</v>
      </c>
      <c r="H44" s="1" t="s">
        <v>83</v>
      </c>
      <c r="I44" s="3">
        <v>46.805</v>
      </c>
      <c r="J44" s="7">
        <v>7.0000000000000007E-2</v>
      </c>
      <c r="K44" s="7">
        <v>0.15</v>
      </c>
      <c r="L44" s="3">
        <v>31745.444445000001</v>
      </c>
      <c r="M44" s="5">
        <v>0.09</v>
      </c>
      <c r="N44" s="3">
        <v>352727.1605</v>
      </c>
      <c r="O44" s="3">
        <v>411.10391666666675</v>
      </c>
      <c r="P44" s="3">
        <v>529.32000000000005</v>
      </c>
      <c r="Q44" s="3">
        <v>470.21195833333337</v>
      </c>
      <c r="R44" s="3">
        <v>403441.86025000003</v>
      </c>
    </row>
    <row r="45" spans="1:18" x14ac:dyDescent="0.35">
      <c r="A45" s="1" t="s">
        <v>855</v>
      </c>
      <c r="B45" s="1" t="s">
        <v>853</v>
      </c>
      <c r="C45" s="1" t="s">
        <v>854</v>
      </c>
      <c r="D45" s="1" t="s">
        <v>82</v>
      </c>
      <c r="E45" s="1">
        <v>19</v>
      </c>
      <c r="F45" s="1">
        <v>7500</v>
      </c>
      <c r="G45" s="1">
        <v>685</v>
      </c>
      <c r="H45" s="1" t="s">
        <v>83</v>
      </c>
      <c r="I45" s="3">
        <v>46.805</v>
      </c>
      <c r="J45" s="7">
        <v>7.0000000000000007E-2</v>
      </c>
      <c r="K45" s="7">
        <v>0.15</v>
      </c>
      <c r="L45" s="3">
        <v>25344.556462499997</v>
      </c>
      <c r="M45" s="5">
        <v>0.09</v>
      </c>
      <c r="N45" s="3">
        <v>281606.18291666667</v>
      </c>
      <c r="O45" s="3">
        <v>411.10391666666675</v>
      </c>
      <c r="P45" s="3">
        <v>529.32000000000005</v>
      </c>
      <c r="Q45" s="3">
        <v>470.21195833333337</v>
      </c>
      <c r="R45" s="3">
        <v>322095.19145833334</v>
      </c>
    </row>
    <row r="46" spans="1:18" x14ac:dyDescent="0.35">
      <c r="A46" s="1" t="s">
        <v>856</v>
      </c>
      <c r="B46" s="1" t="s">
        <v>853</v>
      </c>
      <c r="C46" s="1" t="s">
        <v>854</v>
      </c>
      <c r="D46" s="1" t="s">
        <v>82</v>
      </c>
      <c r="E46" s="1">
        <v>19</v>
      </c>
      <c r="F46" s="1">
        <v>7500</v>
      </c>
      <c r="G46" s="1">
        <v>1545</v>
      </c>
      <c r="H46" s="1" t="s">
        <v>83</v>
      </c>
      <c r="I46" s="3">
        <v>40.700000000000003</v>
      </c>
      <c r="J46" s="7">
        <v>7.0000000000000007E-2</v>
      </c>
      <c r="K46" s="7">
        <v>0.15</v>
      </c>
      <c r="L46" s="3">
        <v>49707.825750000004</v>
      </c>
      <c r="M46" s="5">
        <v>0.09</v>
      </c>
      <c r="N46" s="3">
        <v>552309.17500000005</v>
      </c>
      <c r="O46" s="3">
        <v>357.48166666666668</v>
      </c>
      <c r="P46" s="3">
        <v>441.1</v>
      </c>
      <c r="Q46" s="3">
        <v>399.29083333333335</v>
      </c>
      <c r="R46" s="3">
        <v>616904.33750000002</v>
      </c>
    </row>
    <row r="47" spans="1:18" x14ac:dyDescent="0.35">
      <c r="A47" s="1" t="s">
        <v>857</v>
      </c>
      <c r="B47" s="1" t="s">
        <v>858</v>
      </c>
      <c r="C47" s="1" t="s">
        <v>859</v>
      </c>
      <c r="D47" s="1" t="s">
        <v>82</v>
      </c>
      <c r="E47" s="1">
        <v>15</v>
      </c>
      <c r="F47" s="1">
        <v>4202</v>
      </c>
      <c r="G47" s="1">
        <v>909</v>
      </c>
      <c r="H47" s="1" t="s">
        <v>83</v>
      </c>
      <c r="I47" s="3">
        <v>42.55</v>
      </c>
      <c r="J47" s="7">
        <v>7.0000000000000007E-2</v>
      </c>
      <c r="K47" s="7">
        <v>0.15</v>
      </c>
      <c r="L47" s="3">
        <v>30574.919474999999</v>
      </c>
      <c r="M47" s="5">
        <v>0.09</v>
      </c>
      <c r="N47" s="3">
        <v>339721.32750000001</v>
      </c>
      <c r="O47" s="3">
        <v>373.73083333333335</v>
      </c>
      <c r="P47" s="3">
        <v>481.2</v>
      </c>
      <c r="Q47" s="3">
        <v>427.46541666666661</v>
      </c>
      <c r="R47" s="3">
        <v>388566.06374999997</v>
      </c>
    </row>
    <row r="48" spans="1:18" x14ac:dyDescent="0.35">
      <c r="A48" s="1" t="s">
        <v>860</v>
      </c>
      <c r="B48" s="1" t="s">
        <v>858</v>
      </c>
      <c r="C48" s="1" t="s">
        <v>859</v>
      </c>
      <c r="D48" s="1" t="s">
        <v>82</v>
      </c>
      <c r="E48" s="1">
        <v>15</v>
      </c>
      <c r="F48" s="1">
        <v>4202</v>
      </c>
      <c r="G48" s="1">
        <v>898</v>
      </c>
      <c r="H48" s="1" t="s">
        <v>83</v>
      </c>
      <c r="I48" s="3">
        <v>42.55</v>
      </c>
      <c r="J48" s="7">
        <v>7.0000000000000007E-2</v>
      </c>
      <c r="K48" s="7">
        <v>0.15</v>
      </c>
      <c r="L48" s="3">
        <v>30204.925949999997</v>
      </c>
      <c r="M48" s="5">
        <v>0.09</v>
      </c>
      <c r="N48" s="3">
        <v>335610.28833333333</v>
      </c>
      <c r="O48" s="3">
        <v>373.73083333333335</v>
      </c>
      <c r="P48" s="3">
        <v>481.2</v>
      </c>
      <c r="Q48" s="3">
        <v>427.46541666666661</v>
      </c>
      <c r="R48" s="3">
        <v>383863.94416666665</v>
      </c>
    </row>
    <row r="49" spans="1:18" x14ac:dyDescent="0.35">
      <c r="A49" s="1" t="s">
        <v>861</v>
      </c>
      <c r="B49" s="1" t="s">
        <v>862</v>
      </c>
      <c r="C49" s="1" t="s">
        <v>863</v>
      </c>
      <c r="D49" s="1" t="s">
        <v>82</v>
      </c>
      <c r="E49" s="1">
        <v>15</v>
      </c>
      <c r="F49" s="1">
        <v>8413</v>
      </c>
      <c r="G49" s="1">
        <v>800</v>
      </c>
      <c r="H49" s="1" t="s">
        <v>83</v>
      </c>
      <c r="I49" s="3">
        <v>42.55</v>
      </c>
      <c r="J49" s="7">
        <v>7.0000000000000007E-2</v>
      </c>
      <c r="K49" s="7">
        <v>0.15</v>
      </c>
      <c r="L49" s="3">
        <v>26908.620000000003</v>
      </c>
      <c r="M49" s="5">
        <v>0.09</v>
      </c>
      <c r="N49" s="3">
        <v>298984.66666666669</v>
      </c>
      <c r="O49" s="3">
        <v>373.73083333333335</v>
      </c>
      <c r="P49" s="3">
        <v>481.2</v>
      </c>
      <c r="Q49" s="3">
        <v>427.46541666666661</v>
      </c>
      <c r="R49" s="3">
        <v>341972.33333333331</v>
      </c>
    </row>
    <row r="50" spans="1:18" x14ac:dyDescent="0.35">
      <c r="A50" s="1" t="s">
        <v>864</v>
      </c>
      <c r="B50" s="1" t="s">
        <v>862</v>
      </c>
      <c r="C50" s="1" t="s">
        <v>863</v>
      </c>
      <c r="D50" s="1" t="s">
        <v>82</v>
      </c>
      <c r="E50" s="1">
        <v>15</v>
      </c>
      <c r="F50" s="1">
        <v>8413</v>
      </c>
      <c r="G50" s="1">
        <v>900</v>
      </c>
      <c r="H50" s="1" t="s">
        <v>83</v>
      </c>
      <c r="I50" s="3">
        <v>42.55</v>
      </c>
      <c r="J50" s="7">
        <v>7.0000000000000007E-2</v>
      </c>
      <c r="K50" s="7">
        <v>0.15</v>
      </c>
      <c r="L50" s="3">
        <v>30272.197499999998</v>
      </c>
      <c r="M50" s="5">
        <v>0.09</v>
      </c>
      <c r="N50" s="3">
        <v>336357.75</v>
      </c>
      <c r="O50" s="3">
        <v>373.73083333333335</v>
      </c>
      <c r="P50" s="3">
        <v>481.2</v>
      </c>
      <c r="Q50" s="3">
        <v>427.46541666666661</v>
      </c>
      <c r="R50" s="3">
        <v>384718.875</v>
      </c>
    </row>
    <row r="51" spans="1:18" x14ac:dyDescent="0.35">
      <c r="A51" s="1" t="s">
        <v>865</v>
      </c>
      <c r="B51" s="1" t="s">
        <v>862</v>
      </c>
      <c r="C51" s="1" t="s">
        <v>866</v>
      </c>
      <c r="D51" s="1" t="s">
        <v>82</v>
      </c>
      <c r="E51" s="1">
        <v>15</v>
      </c>
      <c r="F51" s="1">
        <v>8413</v>
      </c>
      <c r="G51" s="1">
        <v>675</v>
      </c>
      <c r="H51" s="1" t="s">
        <v>83</v>
      </c>
      <c r="I51" s="3">
        <v>42.55</v>
      </c>
      <c r="J51" s="7">
        <v>7.0000000000000007E-2</v>
      </c>
      <c r="K51" s="7">
        <v>0.15</v>
      </c>
      <c r="L51" s="3">
        <v>22704.148125</v>
      </c>
      <c r="M51" s="5">
        <v>0.09</v>
      </c>
      <c r="N51" s="3">
        <v>252268.3125</v>
      </c>
      <c r="O51" s="3">
        <v>373.73083333333335</v>
      </c>
      <c r="P51" s="3">
        <v>481.2</v>
      </c>
      <c r="Q51" s="3">
        <v>427.46541666666661</v>
      </c>
      <c r="R51" s="3">
        <v>288539.15625</v>
      </c>
    </row>
    <row r="52" spans="1:18" x14ac:dyDescent="0.35">
      <c r="A52" s="1" t="s">
        <v>867</v>
      </c>
      <c r="B52" s="1" t="s">
        <v>862</v>
      </c>
      <c r="C52" s="1" t="s">
        <v>866</v>
      </c>
      <c r="D52" s="1" t="s">
        <v>82</v>
      </c>
      <c r="E52" s="1">
        <v>15</v>
      </c>
      <c r="F52" s="1">
        <v>8413</v>
      </c>
      <c r="G52" s="1">
        <v>1499</v>
      </c>
      <c r="H52" s="1" t="s">
        <v>83</v>
      </c>
      <c r="I52" s="3">
        <v>37</v>
      </c>
      <c r="J52" s="7">
        <v>7.0000000000000007E-2</v>
      </c>
      <c r="K52" s="7">
        <v>0.15</v>
      </c>
      <c r="L52" s="3">
        <v>43843.501499999998</v>
      </c>
      <c r="M52" s="5">
        <v>0.09</v>
      </c>
      <c r="N52" s="3">
        <v>487150.01666666666</v>
      </c>
      <c r="O52" s="3">
        <v>324.98333333333335</v>
      </c>
      <c r="P52" s="3">
        <v>401</v>
      </c>
      <c r="Q52" s="3">
        <v>362.99166666666662</v>
      </c>
      <c r="R52" s="3">
        <v>544124.5083333333</v>
      </c>
    </row>
    <row r="53" spans="1:18" x14ac:dyDescent="0.35">
      <c r="A53" s="1" t="s">
        <v>868</v>
      </c>
      <c r="B53" s="1" t="s">
        <v>869</v>
      </c>
      <c r="C53" s="1" t="s">
        <v>870</v>
      </c>
      <c r="D53" s="1" t="s">
        <v>82</v>
      </c>
      <c r="E53" s="1">
        <v>32</v>
      </c>
      <c r="F53" s="1">
        <v>2567</v>
      </c>
      <c r="G53" s="1">
        <v>2300</v>
      </c>
      <c r="H53" s="1" t="s">
        <v>83</v>
      </c>
      <c r="I53" s="3">
        <v>37</v>
      </c>
      <c r="J53" s="7">
        <v>7.0000000000000007E-2</v>
      </c>
      <c r="K53" s="7">
        <v>0.15</v>
      </c>
      <c r="L53" s="3">
        <v>67271.55</v>
      </c>
      <c r="M53" s="5">
        <v>0.09</v>
      </c>
      <c r="N53" s="3">
        <v>747461.66666666674</v>
      </c>
      <c r="O53" s="3">
        <v>324.98333333333335</v>
      </c>
      <c r="P53" s="3">
        <v>401</v>
      </c>
      <c r="Q53" s="3">
        <v>362.99166666666662</v>
      </c>
      <c r="R53" s="3">
        <v>834880.83333333349</v>
      </c>
    </row>
    <row r="54" spans="1:18" x14ac:dyDescent="0.35">
      <c r="A54" s="1" t="s">
        <v>871</v>
      </c>
      <c r="B54" s="1" t="s">
        <v>872</v>
      </c>
      <c r="C54" s="1" t="s">
        <v>870</v>
      </c>
      <c r="D54" s="1" t="s">
        <v>82</v>
      </c>
      <c r="E54" s="1">
        <v>32</v>
      </c>
      <c r="F54" s="1">
        <v>2567</v>
      </c>
      <c r="G54" s="1">
        <v>2567</v>
      </c>
      <c r="H54" s="1" t="s">
        <v>83</v>
      </c>
      <c r="I54" s="3">
        <v>37</v>
      </c>
      <c r="J54" s="7">
        <v>7.0000000000000007E-2</v>
      </c>
      <c r="K54" s="7">
        <v>0.15</v>
      </c>
      <c r="L54" s="3">
        <v>75080.8995</v>
      </c>
      <c r="M54" s="5">
        <v>0.09</v>
      </c>
      <c r="N54" s="3">
        <v>834232.21666666667</v>
      </c>
      <c r="O54" s="3">
        <v>324.98333333333335</v>
      </c>
      <c r="P54" s="3">
        <v>401</v>
      </c>
      <c r="Q54" s="3">
        <v>362.99166666666662</v>
      </c>
      <c r="R54" s="3">
        <v>931799.6083333334</v>
      </c>
    </row>
    <row r="55" spans="1:18" x14ac:dyDescent="0.35">
      <c r="A55" s="1" t="s">
        <v>873</v>
      </c>
      <c r="B55" s="1" t="s">
        <v>874</v>
      </c>
      <c r="C55" s="1" t="s">
        <v>870</v>
      </c>
      <c r="D55" s="1" t="s">
        <v>82</v>
      </c>
      <c r="E55" s="1">
        <v>32</v>
      </c>
      <c r="F55" s="1">
        <v>2567</v>
      </c>
      <c r="G55" s="1">
        <v>2366</v>
      </c>
      <c r="H55" s="1" t="s">
        <v>83</v>
      </c>
      <c r="I55" s="3">
        <v>37</v>
      </c>
      <c r="J55" s="7">
        <v>7.0000000000000007E-2</v>
      </c>
      <c r="K55" s="7">
        <v>0.15</v>
      </c>
      <c r="L55" s="3">
        <v>69201.951000000001</v>
      </c>
      <c r="M55" s="5">
        <v>0.09</v>
      </c>
      <c r="N55" s="3">
        <v>768910.56666666677</v>
      </c>
      <c r="O55" s="3">
        <v>324.98333333333335</v>
      </c>
      <c r="P55" s="3">
        <v>401</v>
      </c>
      <c r="Q55" s="3">
        <v>362.99166666666662</v>
      </c>
      <c r="R55" s="3">
        <v>858838.28333333333</v>
      </c>
    </row>
    <row r="56" spans="1:18" x14ac:dyDescent="0.35">
      <c r="A56" s="1" t="s">
        <v>875</v>
      </c>
      <c r="B56" s="1" t="s">
        <v>874</v>
      </c>
      <c r="C56" s="1" t="s">
        <v>870</v>
      </c>
      <c r="D56" s="1" t="s">
        <v>82</v>
      </c>
      <c r="E56" s="1">
        <v>32</v>
      </c>
      <c r="F56" s="1">
        <v>2567</v>
      </c>
      <c r="G56" s="1">
        <v>2406</v>
      </c>
      <c r="H56" s="1" t="s">
        <v>83</v>
      </c>
      <c r="I56" s="3">
        <v>37</v>
      </c>
      <c r="J56" s="7">
        <v>7.0000000000000007E-2</v>
      </c>
      <c r="K56" s="7">
        <v>0.15</v>
      </c>
      <c r="L56" s="3">
        <v>70371.890999999989</v>
      </c>
      <c r="M56" s="5">
        <v>0.09</v>
      </c>
      <c r="N56" s="3">
        <v>781909.89999999979</v>
      </c>
      <c r="O56" s="3">
        <v>324.98333333333329</v>
      </c>
      <c r="P56" s="3">
        <v>401</v>
      </c>
      <c r="Q56" s="3">
        <v>362.99166666666662</v>
      </c>
      <c r="R56" s="3">
        <v>873357.95</v>
      </c>
    </row>
    <row r="57" spans="1:18" x14ac:dyDescent="0.35">
      <c r="A57" s="1" t="s">
        <v>876</v>
      </c>
      <c r="B57" s="1" t="s">
        <v>877</v>
      </c>
      <c r="C57" s="1" t="s">
        <v>878</v>
      </c>
      <c r="D57" s="1" t="s">
        <v>82</v>
      </c>
      <c r="E57" s="1">
        <v>127</v>
      </c>
      <c r="F57" s="1">
        <v>8625</v>
      </c>
      <c r="G57" s="1">
        <v>1934</v>
      </c>
      <c r="H57" s="1" t="s">
        <v>83</v>
      </c>
      <c r="I57" s="3">
        <v>33.300000000000004</v>
      </c>
      <c r="J57" s="7">
        <v>7.0000000000000007E-2</v>
      </c>
      <c r="K57" s="7">
        <v>0.15</v>
      </c>
      <c r="L57" s="3">
        <v>50909.939100000011</v>
      </c>
      <c r="M57" s="5">
        <v>0.09</v>
      </c>
      <c r="N57" s="3">
        <v>565665.99000000011</v>
      </c>
      <c r="O57" s="3">
        <v>292.48500000000007</v>
      </c>
      <c r="P57" s="3">
        <v>360.9</v>
      </c>
      <c r="Q57" s="3">
        <v>326.69250000000005</v>
      </c>
      <c r="R57" s="3">
        <v>631823.29500000016</v>
      </c>
    </row>
    <row r="58" spans="1:18" x14ac:dyDescent="0.35">
      <c r="A58" s="1" t="s">
        <v>879</v>
      </c>
      <c r="B58" s="1" t="s">
        <v>877</v>
      </c>
      <c r="C58" s="1" t="s">
        <v>880</v>
      </c>
      <c r="D58" s="1" t="s">
        <v>82</v>
      </c>
      <c r="E58" s="1">
        <v>130</v>
      </c>
      <c r="F58" s="1">
        <v>8625</v>
      </c>
      <c r="G58" s="1">
        <v>624</v>
      </c>
      <c r="H58" s="1" t="s">
        <v>83</v>
      </c>
      <c r="I58" s="3">
        <v>42.55</v>
      </c>
      <c r="J58" s="7">
        <v>7.0000000000000007E-2</v>
      </c>
      <c r="K58" s="7">
        <v>0.15</v>
      </c>
      <c r="L58" s="3">
        <v>20988.723600000001</v>
      </c>
      <c r="M58" s="5">
        <v>0.09</v>
      </c>
      <c r="N58" s="3">
        <v>233208.04</v>
      </c>
      <c r="O58" s="3">
        <v>373.73083333333329</v>
      </c>
      <c r="P58" s="3">
        <v>481.2</v>
      </c>
      <c r="Q58" s="3">
        <v>427.46541666666661</v>
      </c>
      <c r="R58" s="3">
        <v>266738.42</v>
      </c>
    </row>
    <row r="59" spans="1:18" x14ac:dyDescent="0.35">
      <c r="A59" s="1" t="s">
        <v>881</v>
      </c>
      <c r="B59" s="1" t="s">
        <v>877</v>
      </c>
      <c r="C59" s="1" t="s">
        <v>882</v>
      </c>
      <c r="D59" s="1" t="s">
        <v>82</v>
      </c>
      <c r="E59" s="1">
        <v>130</v>
      </c>
      <c r="F59" s="1">
        <v>8625</v>
      </c>
      <c r="G59" s="1">
        <v>1856</v>
      </c>
      <c r="H59" s="1" t="s">
        <v>83</v>
      </c>
      <c r="I59" s="3">
        <v>37</v>
      </c>
      <c r="J59" s="7">
        <v>7.0000000000000007E-2</v>
      </c>
      <c r="K59" s="7">
        <v>0.15</v>
      </c>
      <c r="L59" s="3">
        <v>54285.216</v>
      </c>
      <c r="M59" s="5">
        <v>0.09</v>
      </c>
      <c r="N59" s="3">
        <v>603169.06666666665</v>
      </c>
      <c r="O59" s="3">
        <v>324.98333333333335</v>
      </c>
      <c r="P59" s="3">
        <v>401</v>
      </c>
      <c r="Q59" s="3">
        <v>362.99166666666662</v>
      </c>
      <c r="R59" s="3">
        <v>673712.53333333333</v>
      </c>
    </row>
    <row r="60" spans="1:18" x14ac:dyDescent="0.35">
      <c r="A60" s="1" t="s">
        <v>883</v>
      </c>
      <c r="B60" s="1" t="s">
        <v>877</v>
      </c>
      <c r="C60" s="1" t="s">
        <v>882</v>
      </c>
      <c r="D60" s="1" t="s">
        <v>82</v>
      </c>
      <c r="E60" s="1">
        <v>130</v>
      </c>
      <c r="F60" s="1">
        <v>8625</v>
      </c>
      <c r="G60" s="1">
        <v>840</v>
      </c>
      <c r="H60" s="1" t="s">
        <v>83</v>
      </c>
      <c r="I60" s="3">
        <v>42.55</v>
      </c>
      <c r="J60" s="7">
        <v>7.0000000000000007E-2</v>
      </c>
      <c r="K60" s="7">
        <v>0.15</v>
      </c>
      <c r="L60" s="3">
        <v>28254.050999999999</v>
      </c>
      <c r="M60" s="5">
        <v>0.09</v>
      </c>
      <c r="N60" s="3">
        <v>313933.90000000002</v>
      </c>
      <c r="O60" s="3">
        <v>373.73083333333335</v>
      </c>
      <c r="P60" s="3">
        <v>481.2</v>
      </c>
      <c r="Q60" s="3">
        <v>427.46541666666661</v>
      </c>
      <c r="R60" s="3">
        <v>359070.95</v>
      </c>
    </row>
    <row r="61" spans="1:18" x14ac:dyDescent="0.35">
      <c r="A61" s="1" t="s">
        <v>884</v>
      </c>
      <c r="B61" s="1" t="s">
        <v>877</v>
      </c>
      <c r="C61" s="1" t="s">
        <v>882</v>
      </c>
      <c r="D61" s="1" t="s">
        <v>82</v>
      </c>
      <c r="E61" s="1">
        <v>130</v>
      </c>
      <c r="F61" s="1">
        <v>8625</v>
      </c>
      <c r="G61" s="1">
        <v>606</v>
      </c>
      <c r="H61" s="1" t="s">
        <v>83</v>
      </c>
      <c r="I61" s="3">
        <v>42.55</v>
      </c>
      <c r="J61" s="7">
        <v>7.0000000000000007E-2</v>
      </c>
      <c r="K61" s="7">
        <v>0.15</v>
      </c>
      <c r="L61" s="3">
        <v>20383.279649999997</v>
      </c>
      <c r="M61" s="5">
        <v>0.09</v>
      </c>
      <c r="N61" s="3">
        <v>226480.88500000001</v>
      </c>
      <c r="O61" s="3">
        <v>373.73083333333329</v>
      </c>
      <c r="P61" s="3">
        <v>481.2</v>
      </c>
      <c r="Q61" s="3">
        <v>427.46541666666661</v>
      </c>
      <c r="R61" s="3">
        <v>259044.04250000001</v>
      </c>
    </row>
    <row r="62" spans="1:18" x14ac:dyDescent="0.35">
      <c r="A62" s="1" t="s">
        <v>885</v>
      </c>
      <c r="B62" s="1" t="s">
        <v>877</v>
      </c>
      <c r="C62" s="1" t="s">
        <v>882</v>
      </c>
      <c r="D62" s="1" t="s">
        <v>82</v>
      </c>
      <c r="E62" s="1">
        <v>130</v>
      </c>
      <c r="F62" s="1">
        <v>8625</v>
      </c>
      <c r="G62" s="1">
        <v>782</v>
      </c>
      <c r="H62" s="1" t="s">
        <v>83</v>
      </c>
      <c r="I62" s="3">
        <v>42.55</v>
      </c>
      <c r="J62" s="7">
        <v>7.0000000000000007E-2</v>
      </c>
      <c r="K62" s="7">
        <v>0.15</v>
      </c>
      <c r="L62" s="3">
        <v>26303.176049999998</v>
      </c>
      <c r="M62" s="5">
        <v>0.09</v>
      </c>
      <c r="N62" s="3">
        <v>292257.51166666672</v>
      </c>
      <c r="O62" s="3">
        <v>373.73083333333346</v>
      </c>
      <c r="P62" s="3">
        <v>481.2</v>
      </c>
      <c r="Q62" s="3">
        <v>427.46541666666661</v>
      </c>
      <c r="R62" s="3">
        <v>334277.95583333331</v>
      </c>
    </row>
    <row r="63" spans="1:18" x14ac:dyDescent="0.35">
      <c r="A63" s="1" t="s">
        <v>886</v>
      </c>
      <c r="B63" s="1" t="s">
        <v>877</v>
      </c>
      <c r="C63" s="1" t="s">
        <v>882</v>
      </c>
      <c r="D63" s="1" t="s">
        <v>82</v>
      </c>
      <c r="E63" s="1">
        <v>130</v>
      </c>
      <c r="F63" s="1">
        <v>8625</v>
      </c>
      <c r="G63" s="1">
        <v>1195</v>
      </c>
      <c r="H63" s="1" t="s">
        <v>83</v>
      </c>
      <c r="I63" s="3">
        <v>37</v>
      </c>
      <c r="J63" s="7">
        <v>7.0000000000000007E-2</v>
      </c>
      <c r="K63" s="7">
        <v>0.15</v>
      </c>
      <c r="L63" s="3">
        <v>34951.957499999997</v>
      </c>
      <c r="M63" s="5">
        <v>0.09</v>
      </c>
      <c r="N63" s="3">
        <v>388355.08333333326</v>
      </c>
      <c r="O63" s="3">
        <v>324.98333333333329</v>
      </c>
      <c r="P63" s="3">
        <v>401</v>
      </c>
      <c r="Q63" s="3">
        <v>362.99166666666662</v>
      </c>
      <c r="R63" s="3">
        <v>433775.04166666674</v>
      </c>
    </row>
    <row r="64" spans="1:18" x14ac:dyDescent="0.35">
      <c r="A64" s="1" t="s">
        <v>887</v>
      </c>
      <c r="B64" s="1" t="s">
        <v>877</v>
      </c>
      <c r="C64" s="1" t="s">
        <v>882</v>
      </c>
      <c r="D64" s="1" t="s">
        <v>82</v>
      </c>
      <c r="E64" s="1">
        <v>130</v>
      </c>
      <c r="F64" s="1">
        <v>8625</v>
      </c>
      <c r="G64" s="1">
        <v>1661</v>
      </c>
      <c r="H64" s="1" t="s">
        <v>83</v>
      </c>
      <c r="I64" s="3">
        <v>37</v>
      </c>
      <c r="J64" s="7">
        <v>7.0000000000000007E-2</v>
      </c>
      <c r="K64" s="7">
        <v>0.15</v>
      </c>
      <c r="L64" s="3">
        <v>48581.758500000004</v>
      </c>
      <c r="M64" s="5">
        <v>0.09</v>
      </c>
      <c r="N64" s="3">
        <v>539797.31666666677</v>
      </c>
      <c r="O64" s="3">
        <v>324.98333333333341</v>
      </c>
      <c r="P64" s="3">
        <v>401</v>
      </c>
      <c r="Q64" s="3">
        <v>362.99166666666662</v>
      </c>
      <c r="R64" s="3">
        <v>602929.15833333333</v>
      </c>
    </row>
    <row r="65" spans="1:18" x14ac:dyDescent="0.35">
      <c r="A65" s="1" t="s">
        <v>888</v>
      </c>
      <c r="B65" s="1" t="s">
        <v>889</v>
      </c>
      <c r="C65" s="1" t="s">
        <v>890</v>
      </c>
      <c r="D65" s="1" t="s">
        <v>82</v>
      </c>
      <c r="E65" s="1">
        <v>23</v>
      </c>
      <c r="F65" s="1">
        <v>5750</v>
      </c>
      <c r="G65" s="1">
        <v>2003</v>
      </c>
      <c r="H65" s="1" t="s">
        <v>83</v>
      </c>
      <c r="I65" s="3">
        <v>40.700000000000003</v>
      </c>
      <c r="J65" s="7">
        <v>7.0000000000000007E-2</v>
      </c>
      <c r="K65" s="7">
        <v>0.15</v>
      </c>
      <c r="L65" s="3">
        <v>64443.220050000004</v>
      </c>
      <c r="M65" s="5">
        <v>0.09</v>
      </c>
      <c r="N65" s="3">
        <v>716035.77833333344</v>
      </c>
      <c r="O65" s="3">
        <v>357.48166666666674</v>
      </c>
      <c r="P65" s="3">
        <v>441.1</v>
      </c>
      <c r="Q65" s="3">
        <v>399.29083333333335</v>
      </c>
      <c r="R65" s="3">
        <v>799779.53916666668</v>
      </c>
    </row>
    <row r="66" spans="1:18" x14ac:dyDescent="0.35">
      <c r="A66" s="1" t="s">
        <v>891</v>
      </c>
      <c r="B66" s="1" t="s">
        <v>892</v>
      </c>
      <c r="C66" s="1" t="s">
        <v>893</v>
      </c>
      <c r="D66" s="1" t="s">
        <v>82</v>
      </c>
      <c r="E66" s="1">
        <v>134</v>
      </c>
      <c r="F66" s="1">
        <v>3950</v>
      </c>
      <c r="G66" s="1">
        <v>869</v>
      </c>
      <c r="H66" s="1" t="s">
        <v>83</v>
      </c>
      <c r="I66" s="3">
        <v>42.55</v>
      </c>
      <c r="J66" s="7">
        <v>7.0000000000000007E-2</v>
      </c>
      <c r="K66" s="7">
        <v>0.15</v>
      </c>
      <c r="L66" s="3">
        <v>29229.488474999998</v>
      </c>
      <c r="M66" s="5">
        <v>0.09</v>
      </c>
      <c r="N66" s="3">
        <v>324772.09416666668</v>
      </c>
      <c r="O66" s="3">
        <v>373.73083333333335</v>
      </c>
      <c r="P66" s="3">
        <v>481.2</v>
      </c>
      <c r="Q66" s="3">
        <v>427.46541666666661</v>
      </c>
      <c r="R66" s="3">
        <v>371467.44708333333</v>
      </c>
    </row>
    <row r="67" spans="1:18" x14ac:dyDescent="0.35">
      <c r="A67" s="1" t="s">
        <v>894</v>
      </c>
      <c r="B67" s="1" t="s">
        <v>895</v>
      </c>
      <c r="C67" s="1" t="s">
        <v>893</v>
      </c>
      <c r="D67" s="1" t="s">
        <v>82</v>
      </c>
      <c r="E67" s="1">
        <v>134</v>
      </c>
      <c r="F67" s="1">
        <v>3950</v>
      </c>
      <c r="G67" s="1">
        <v>874</v>
      </c>
      <c r="H67" s="1" t="s">
        <v>83</v>
      </c>
      <c r="I67" s="3">
        <v>42.55</v>
      </c>
      <c r="J67" s="7">
        <v>7.0000000000000007E-2</v>
      </c>
      <c r="K67" s="7">
        <v>0.15</v>
      </c>
      <c r="L67" s="3">
        <v>29397.667349999996</v>
      </c>
      <c r="M67" s="5">
        <v>0.09</v>
      </c>
      <c r="N67" s="3">
        <v>326640.74833333329</v>
      </c>
      <c r="O67" s="3">
        <v>373.73083333333329</v>
      </c>
      <c r="P67" s="3">
        <v>481.2</v>
      </c>
      <c r="Q67" s="3">
        <v>427.46541666666661</v>
      </c>
      <c r="R67" s="3">
        <v>373604.77416666661</v>
      </c>
    </row>
    <row r="68" spans="1:18" x14ac:dyDescent="0.35">
      <c r="A68" s="1" t="s">
        <v>896</v>
      </c>
      <c r="B68" s="1" t="s">
        <v>897</v>
      </c>
      <c r="C68" s="1" t="s">
        <v>898</v>
      </c>
      <c r="D68" s="1" t="s">
        <v>82</v>
      </c>
      <c r="E68" s="1">
        <v>90</v>
      </c>
      <c r="F68" s="1">
        <v>15011</v>
      </c>
      <c r="G68" s="1">
        <v>740</v>
      </c>
      <c r="H68" s="1" t="s">
        <v>83</v>
      </c>
      <c r="I68" s="3">
        <v>38.295000000000002</v>
      </c>
      <c r="J68" s="7">
        <v>7.0000000000000007E-2</v>
      </c>
      <c r="K68" s="7">
        <v>0.15</v>
      </c>
      <c r="L68" s="3">
        <v>22401.426150000003</v>
      </c>
      <c r="M68" s="5">
        <v>0.09</v>
      </c>
      <c r="N68" s="3">
        <v>248904.73500000004</v>
      </c>
      <c r="O68" s="3">
        <v>336.35775000000007</v>
      </c>
      <c r="P68" s="3">
        <v>433.08</v>
      </c>
      <c r="Q68" s="3">
        <v>384.71887500000003</v>
      </c>
      <c r="R68" s="3">
        <v>284691.96750000003</v>
      </c>
    </row>
    <row r="69" spans="1:18" x14ac:dyDescent="0.35">
      <c r="A69" s="1" t="s">
        <v>899</v>
      </c>
      <c r="B69" s="1" t="s">
        <v>900</v>
      </c>
      <c r="C69" s="1" t="s">
        <v>901</v>
      </c>
      <c r="D69" s="1" t="s">
        <v>82</v>
      </c>
      <c r="E69" s="1">
        <v>90</v>
      </c>
      <c r="F69" s="1">
        <v>15011</v>
      </c>
      <c r="G69" s="1">
        <v>818</v>
      </c>
      <c r="H69" s="1" t="s">
        <v>83</v>
      </c>
      <c r="I69" s="3">
        <v>38.295000000000002</v>
      </c>
      <c r="J69" s="7">
        <v>7.0000000000000007E-2</v>
      </c>
      <c r="K69" s="7">
        <v>0.15</v>
      </c>
      <c r="L69" s="3">
        <v>24762.657555000002</v>
      </c>
      <c r="M69" s="5">
        <v>0.09</v>
      </c>
      <c r="N69" s="3">
        <v>275140.63950000005</v>
      </c>
      <c r="O69" s="3">
        <v>336.35775000000007</v>
      </c>
      <c r="P69" s="3">
        <v>433.08</v>
      </c>
      <c r="Q69" s="3">
        <v>384.71887500000003</v>
      </c>
      <c r="R69" s="3">
        <v>314700.03975</v>
      </c>
    </row>
    <row r="70" spans="1:18" x14ac:dyDescent="0.35">
      <c r="A70" s="1" t="s">
        <v>902</v>
      </c>
      <c r="B70" s="1" t="s">
        <v>903</v>
      </c>
      <c r="C70" s="1" t="s">
        <v>904</v>
      </c>
      <c r="D70" s="1" t="s">
        <v>82</v>
      </c>
      <c r="E70" s="1">
        <v>10</v>
      </c>
      <c r="F70" s="1">
        <v>4910</v>
      </c>
      <c r="G70" s="1">
        <v>2640</v>
      </c>
      <c r="H70" s="1" t="s">
        <v>83</v>
      </c>
      <c r="I70" s="3">
        <v>44.4</v>
      </c>
      <c r="J70" s="7">
        <v>7.0000000000000007E-2</v>
      </c>
      <c r="K70" s="7">
        <v>0.15</v>
      </c>
      <c r="L70" s="3">
        <v>92659.248000000007</v>
      </c>
      <c r="M70" s="5">
        <v>0.09</v>
      </c>
      <c r="N70" s="3">
        <v>1029547.2</v>
      </c>
      <c r="O70" s="3">
        <v>389.98</v>
      </c>
      <c r="P70" s="3">
        <v>481.2</v>
      </c>
      <c r="Q70" s="3">
        <v>435.59</v>
      </c>
      <c r="R70" s="3">
        <v>1149957.6000000001</v>
      </c>
    </row>
    <row r="71" spans="1:18" x14ac:dyDescent="0.35">
      <c r="A71" s="1" t="s">
        <v>905</v>
      </c>
      <c r="B71" s="1" t="s">
        <v>906</v>
      </c>
      <c r="C71" s="1" t="s">
        <v>907</v>
      </c>
      <c r="D71" s="1" t="s">
        <v>82</v>
      </c>
      <c r="E71" s="1">
        <v>45</v>
      </c>
      <c r="F71" s="1">
        <v>52300</v>
      </c>
      <c r="G71" s="1">
        <v>4650</v>
      </c>
      <c r="H71" s="1" t="s">
        <v>83</v>
      </c>
      <c r="I71" s="3">
        <v>25.16</v>
      </c>
      <c r="J71" s="7">
        <v>7.0000000000000007E-2</v>
      </c>
      <c r="K71" s="7">
        <v>0.15</v>
      </c>
      <c r="L71" s="3">
        <v>92483.756999999998</v>
      </c>
      <c r="M71" s="5">
        <v>0.09</v>
      </c>
      <c r="N71" s="3">
        <v>1027597.3</v>
      </c>
      <c r="O71" s="3">
        <v>220.98866666666669</v>
      </c>
      <c r="P71" s="3">
        <v>256.64000000000004</v>
      </c>
      <c r="Q71" s="3">
        <v>238.81433333333337</v>
      </c>
      <c r="R71" s="3">
        <v>1110486.6499999999</v>
      </c>
    </row>
    <row r="72" spans="1:18" x14ac:dyDescent="0.35">
      <c r="A72" s="1" t="s">
        <v>908</v>
      </c>
      <c r="B72" s="1" t="s">
        <v>909</v>
      </c>
      <c r="C72" s="1" t="s">
        <v>907</v>
      </c>
      <c r="D72" s="1" t="s">
        <v>82</v>
      </c>
      <c r="E72" s="1">
        <v>45</v>
      </c>
      <c r="F72" s="1">
        <v>52300</v>
      </c>
      <c r="G72" s="1">
        <v>4650</v>
      </c>
      <c r="H72" s="1" t="s">
        <v>83</v>
      </c>
      <c r="I72" s="3">
        <v>25.16</v>
      </c>
      <c r="J72" s="7">
        <v>7.0000000000000007E-2</v>
      </c>
      <c r="K72" s="7">
        <v>0.15</v>
      </c>
      <c r="L72" s="3">
        <v>92483.756999999998</v>
      </c>
      <c r="M72" s="5">
        <v>0.09</v>
      </c>
      <c r="N72" s="3">
        <v>1027597.3</v>
      </c>
      <c r="O72" s="3">
        <v>220.98866666666669</v>
      </c>
      <c r="P72" s="3">
        <v>256.64000000000004</v>
      </c>
      <c r="Q72" s="3">
        <v>238.81433333333337</v>
      </c>
      <c r="R72" s="3">
        <v>1110486.6499999999</v>
      </c>
    </row>
    <row r="73" spans="1:18" x14ac:dyDescent="0.35">
      <c r="A73" s="1" t="s">
        <v>910</v>
      </c>
      <c r="B73" s="1" t="s">
        <v>911</v>
      </c>
      <c r="C73" s="1" t="s">
        <v>907</v>
      </c>
      <c r="D73" s="1" t="s">
        <v>82</v>
      </c>
      <c r="E73" s="1">
        <v>45</v>
      </c>
      <c r="F73" s="1">
        <v>52300</v>
      </c>
      <c r="G73" s="1">
        <v>924</v>
      </c>
      <c r="H73" s="1" t="s">
        <v>83</v>
      </c>
      <c r="I73" s="3">
        <v>34.04</v>
      </c>
      <c r="J73" s="7">
        <v>7.0000000000000007E-2</v>
      </c>
      <c r="K73" s="7">
        <v>0.15</v>
      </c>
      <c r="L73" s="3">
        <v>24863.564880000002</v>
      </c>
      <c r="M73" s="5">
        <v>0.09</v>
      </c>
      <c r="N73" s="3">
        <v>276261.83199999999</v>
      </c>
      <c r="O73" s="3">
        <v>298.98466666666667</v>
      </c>
      <c r="P73" s="3">
        <v>384.96</v>
      </c>
      <c r="Q73" s="3">
        <v>341.97233333333338</v>
      </c>
      <c r="R73" s="3">
        <v>8</v>
      </c>
    </row>
    <row r="74" spans="1:18" x14ac:dyDescent="0.35">
      <c r="A74" s="1" t="s">
        <v>912</v>
      </c>
      <c r="B74" s="1" t="s">
        <v>913</v>
      </c>
      <c r="C74" s="1" t="s">
        <v>914</v>
      </c>
      <c r="D74" s="1" t="s">
        <v>66</v>
      </c>
      <c r="E74" s="1">
        <v>110</v>
      </c>
      <c r="F74" s="1">
        <v>8776</v>
      </c>
      <c r="G74" s="1">
        <v>7125</v>
      </c>
      <c r="H74" s="1" t="s">
        <v>8</v>
      </c>
      <c r="I74" s="3">
        <v>20.399999999999999</v>
      </c>
      <c r="J74" s="7">
        <v>0.1</v>
      </c>
      <c r="K74" s="7">
        <v>0.15</v>
      </c>
      <c r="L74" s="3">
        <v>111192.75</v>
      </c>
      <c r="M74" s="5">
        <v>0.06</v>
      </c>
      <c r="N74" s="3">
        <v>1853212.5</v>
      </c>
      <c r="O74" s="3">
        <v>260.10000000000002</v>
      </c>
      <c r="P74" s="3">
        <v>232.8</v>
      </c>
      <c r="Q74" s="3">
        <v>246.45</v>
      </c>
      <c r="R74" s="3">
        <v>1755956.2500000002</v>
      </c>
    </row>
    <row r="75" spans="1:18" x14ac:dyDescent="0.35">
      <c r="A75" s="1" t="s">
        <v>915</v>
      </c>
      <c r="B75" s="1" t="s">
        <v>916</v>
      </c>
      <c r="C75" s="1" t="s">
        <v>917</v>
      </c>
      <c r="D75" s="1" t="s">
        <v>82</v>
      </c>
      <c r="E75" s="1">
        <v>47</v>
      </c>
      <c r="F75" s="1">
        <v>40700</v>
      </c>
      <c r="G75" s="1">
        <v>4000</v>
      </c>
      <c r="H75" s="1" t="s">
        <v>83</v>
      </c>
      <c r="I75" s="3">
        <v>37</v>
      </c>
      <c r="J75" s="7">
        <v>7.0000000000000007E-2</v>
      </c>
      <c r="K75" s="7">
        <v>0.15</v>
      </c>
      <c r="L75" s="3">
        <v>116994</v>
      </c>
      <c r="M75" s="5">
        <v>0.09</v>
      </c>
      <c r="N75" s="3">
        <v>1299933.3333333335</v>
      </c>
      <c r="O75" s="3">
        <v>324.98333333333335</v>
      </c>
      <c r="P75" s="3">
        <v>401</v>
      </c>
      <c r="Q75" s="3">
        <v>362.99166666666662</v>
      </c>
      <c r="R75" s="3">
        <v>1451966.6666666667</v>
      </c>
    </row>
    <row r="76" spans="1:18" x14ac:dyDescent="0.35">
      <c r="A76" s="1" t="s">
        <v>918</v>
      </c>
      <c r="B76" s="1" t="s">
        <v>919</v>
      </c>
      <c r="C76" s="1" t="s">
        <v>917</v>
      </c>
      <c r="D76" s="1" t="s">
        <v>82</v>
      </c>
      <c r="E76" s="1">
        <v>47</v>
      </c>
      <c r="F76" s="1">
        <v>40700</v>
      </c>
      <c r="G76" s="1">
        <v>1</v>
      </c>
      <c r="H76" s="1" t="s">
        <v>83</v>
      </c>
      <c r="I76" s="3">
        <v>48.1</v>
      </c>
      <c r="J76" s="7">
        <v>7.0000000000000007E-2</v>
      </c>
      <c r="K76" s="7">
        <v>0.15</v>
      </c>
      <c r="L76" s="3">
        <v>38.023050000000005</v>
      </c>
      <c r="M76" s="5">
        <v>0.09</v>
      </c>
      <c r="N76" s="3">
        <v>422.47833333333347</v>
      </c>
      <c r="O76" s="3">
        <v>422.47833333333347</v>
      </c>
      <c r="P76" s="3">
        <v>521.30000000000007</v>
      </c>
      <c r="Q76" s="3">
        <v>471.88916666666671</v>
      </c>
      <c r="R76" s="3">
        <v>8</v>
      </c>
    </row>
    <row r="77" spans="1:18" x14ac:dyDescent="0.35">
      <c r="A77" s="1" t="s">
        <v>920</v>
      </c>
      <c r="B77" s="1" t="s">
        <v>921</v>
      </c>
      <c r="C77" s="1" t="s">
        <v>922</v>
      </c>
      <c r="D77" s="1" t="s">
        <v>82</v>
      </c>
      <c r="E77" s="1">
        <v>4</v>
      </c>
      <c r="F77" s="1">
        <v>13036</v>
      </c>
      <c r="G77" s="1">
        <v>2755</v>
      </c>
      <c r="H77" s="1" t="s">
        <v>83</v>
      </c>
      <c r="I77" s="3">
        <v>53.279999999999994</v>
      </c>
      <c r="J77" s="7">
        <v>7.0000000000000007E-2</v>
      </c>
      <c r="K77" s="7">
        <v>0.15</v>
      </c>
      <c r="L77" s="3">
        <v>116034.6492</v>
      </c>
      <c r="M77" s="5">
        <v>0.09</v>
      </c>
      <c r="N77" s="3">
        <v>1289273.8799999999</v>
      </c>
      <c r="O77" s="3">
        <v>467.97599999999994</v>
      </c>
      <c r="P77" s="3">
        <v>577.43999999999994</v>
      </c>
      <c r="Q77" s="3">
        <v>522.70799999999997</v>
      </c>
      <c r="R77" s="3">
        <v>1440060.5399999998</v>
      </c>
    </row>
    <row r="78" spans="1:18" x14ac:dyDescent="0.35">
      <c r="A78" s="1" t="s">
        <v>923</v>
      </c>
      <c r="B78" s="1" t="s">
        <v>924</v>
      </c>
      <c r="C78" s="1" t="s">
        <v>925</v>
      </c>
      <c r="D78" s="1" t="s">
        <v>82</v>
      </c>
      <c r="E78" s="1">
        <v>52</v>
      </c>
      <c r="F78" s="1">
        <v>8632</v>
      </c>
      <c r="G78" s="1">
        <v>400</v>
      </c>
      <c r="H78" s="1" t="s">
        <v>83</v>
      </c>
      <c r="I78" s="3">
        <v>48.1</v>
      </c>
      <c r="J78" s="7">
        <v>7.0000000000000007E-2</v>
      </c>
      <c r="K78" s="7">
        <v>0.15</v>
      </c>
      <c r="L78" s="3">
        <v>15209.22</v>
      </c>
      <c r="M78" s="5">
        <v>0.09</v>
      </c>
      <c r="N78" s="3">
        <v>168991.33333333334</v>
      </c>
      <c r="O78" s="3">
        <v>422.47833333333335</v>
      </c>
      <c r="P78" s="3">
        <v>521.30000000000007</v>
      </c>
      <c r="Q78" s="3">
        <v>471.88916666666671</v>
      </c>
      <c r="R78" s="3">
        <v>188755.66666666669</v>
      </c>
    </row>
    <row r="79" spans="1:18" x14ac:dyDescent="0.35">
      <c r="A79" s="1" t="s">
        <v>926</v>
      </c>
      <c r="B79" s="1" t="s">
        <v>927</v>
      </c>
      <c r="C79" s="1" t="s">
        <v>928</v>
      </c>
      <c r="D79" s="1" t="s">
        <v>82</v>
      </c>
      <c r="E79" s="1">
        <v>43</v>
      </c>
      <c r="F79" s="1">
        <v>94075</v>
      </c>
      <c r="G79" s="1">
        <v>24840</v>
      </c>
      <c r="H79" s="1" t="s">
        <v>83</v>
      </c>
      <c r="I79" s="3">
        <v>25.9</v>
      </c>
      <c r="J79" s="7">
        <v>7.0000000000000007E-2</v>
      </c>
      <c r="K79" s="7">
        <v>0.15</v>
      </c>
      <c r="L79" s="3">
        <v>508572.91799999995</v>
      </c>
      <c r="M79" s="5">
        <v>0.09</v>
      </c>
      <c r="N79" s="3">
        <v>5650810.1999999993</v>
      </c>
      <c r="O79" s="3">
        <v>227.48833333333332</v>
      </c>
      <c r="P79" s="3">
        <v>280.7</v>
      </c>
      <c r="Q79" s="3">
        <v>254.09416666666664</v>
      </c>
      <c r="R79" s="3">
        <v>6311699.0999999996</v>
      </c>
    </row>
    <row r="80" spans="1:18" x14ac:dyDescent="0.35">
      <c r="A80" s="1" t="s">
        <v>929</v>
      </c>
      <c r="B80" s="1" t="s">
        <v>930</v>
      </c>
      <c r="C80" s="1" t="s">
        <v>931</v>
      </c>
      <c r="D80" s="1" t="s">
        <v>82</v>
      </c>
      <c r="E80" s="1">
        <v>88</v>
      </c>
      <c r="F80" s="1">
        <v>29027</v>
      </c>
      <c r="G80" s="1">
        <v>2024</v>
      </c>
      <c r="H80" s="1" t="s">
        <v>83</v>
      </c>
      <c r="I80" s="3">
        <v>29.6</v>
      </c>
      <c r="J80" s="7">
        <v>7.0000000000000007E-2</v>
      </c>
      <c r="K80" s="7">
        <v>0.15</v>
      </c>
      <c r="L80" s="3">
        <v>47359.171199999997</v>
      </c>
      <c r="M80" s="5">
        <v>0.09</v>
      </c>
      <c r="N80" s="3">
        <v>526213.01333333331</v>
      </c>
      <c r="O80" s="3">
        <v>259.98666666666668</v>
      </c>
      <c r="P80" s="3">
        <v>320.8</v>
      </c>
      <c r="Q80" s="3">
        <v>290.39333333333332</v>
      </c>
      <c r="R80" s="3">
        <v>587756.10666666669</v>
      </c>
    </row>
    <row r="81" spans="1:18" x14ac:dyDescent="0.35">
      <c r="A81" s="1" t="s">
        <v>932</v>
      </c>
      <c r="B81" s="1" t="s">
        <v>930</v>
      </c>
      <c r="C81" s="1" t="s">
        <v>931</v>
      </c>
      <c r="D81" s="1" t="s">
        <v>82</v>
      </c>
      <c r="E81" s="1">
        <v>88</v>
      </c>
      <c r="F81" s="1">
        <v>29027</v>
      </c>
      <c r="G81" s="1">
        <v>165</v>
      </c>
      <c r="H81" s="1" t="s">
        <v>83</v>
      </c>
      <c r="I81" s="3">
        <v>38.479999999999997</v>
      </c>
      <c r="J81" s="7">
        <v>7.0000000000000007E-2</v>
      </c>
      <c r="K81" s="7">
        <v>0.15</v>
      </c>
      <c r="L81" s="3">
        <v>5019.0426000000007</v>
      </c>
      <c r="M81" s="5">
        <v>0.09</v>
      </c>
      <c r="N81" s="3">
        <v>55767.140000000007</v>
      </c>
      <c r="O81" s="3">
        <v>337.98266666666672</v>
      </c>
      <c r="P81" s="3">
        <v>417.04000000000008</v>
      </c>
      <c r="Q81" s="3">
        <v>377.51133333333337</v>
      </c>
      <c r="R81" s="3">
        <v>62289.37</v>
      </c>
    </row>
    <row r="82" spans="1:18" x14ac:dyDescent="0.35">
      <c r="A82" s="1" t="s">
        <v>933</v>
      </c>
      <c r="B82" s="1" t="s">
        <v>930</v>
      </c>
      <c r="C82" s="1" t="s">
        <v>931</v>
      </c>
      <c r="D82" s="1" t="s">
        <v>82</v>
      </c>
      <c r="E82" s="1">
        <v>88</v>
      </c>
      <c r="F82" s="1">
        <v>29027</v>
      </c>
      <c r="G82" s="1">
        <v>595</v>
      </c>
      <c r="H82" s="1" t="s">
        <v>83</v>
      </c>
      <c r="I82" s="3">
        <v>42.55</v>
      </c>
      <c r="J82" s="7">
        <v>7.0000000000000007E-2</v>
      </c>
      <c r="K82" s="7">
        <v>0.15</v>
      </c>
      <c r="L82" s="3">
        <v>20013.286124999999</v>
      </c>
      <c r="M82" s="5">
        <v>0.09</v>
      </c>
      <c r="N82" s="3">
        <v>222369.84583333333</v>
      </c>
      <c r="O82" s="3">
        <v>373.73083333333329</v>
      </c>
      <c r="P82" s="3">
        <v>481.2</v>
      </c>
      <c r="Q82" s="3">
        <v>427.46541666666661</v>
      </c>
      <c r="R82" s="3">
        <v>254341.92291666663</v>
      </c>
    </row>
    <row r="83" spans="1:18" x14ac:dyDescent="0.35">
      <c r="A83" s="1" t="s">
        <v>934</v>
      </c>
      <c r="B83" s="1" t="s">
        <v>930</v>
      </c>
      <c r="C83" s="1" t="s">
        <v>931</v>
      </c>
      <c r="D83" s="1" t="s">
        <v>82</v>
      </c>
      <c r="E83" s="1">
        <v>88</v>
      </c>
      <c r="F83" s="1">
        <v>29027</v>
      </c>
      <c r="G83" s="1">
        <v>4018</v>
      </c>
      <c r="H83" s="1" t="s">
        <v>83</v>
      </c>
      <c r="I83" s="3">
        <v>31.45</v>
      </c>
      <c r="J83" s="7">
        <v>7.0000000000000007E-2</v>
      </c>
      <c r="K83" s="7">
        <v>0.15</v>
      </c>
      <c r="L83" s="3">
        <v>99892.402050000004</v>
      </c>
      <c r="M83" s="5">
        <v>0.09</v>
      </c>
      <c r="N83" s="3">
        <v>1109915.5783333334</v>
      </c>
      <c r="O83" s="3">
        <v>276.23583333333335</v>
      </c>
      <c r="P83" s="3">
        <v>320.8</v>
      </c>
      <c r="Q83" s="3">
        <v>298.51791666666668</v>
      </c>
      <c r="R83" s="3">
        <v>1199444.9891666668</v>
      </c>
    </row>
    <row r="84" spans="1:18" x14ac:dyDescent="0.35">
      <c r="A84" s="1" t="s">
        <v>935</v>
      </c>
      <c r="B84" s="1" t="s">
        <v>930</v>
      </c>
      <c r="C84" s="1" t="s">
        <v>931</v>
      </c>
      <c r="D84" s="1" t="s">
        <v>82</v>
      </c>
      <c r="E84" s="1">
        <v>88</v>
      </c>
      <c r="F84" s="1">
        <v>29027</v>
      </c>
      <c r="G84" s="1">
        <v>258</v>
      </c>
      <c r="H84" s="1" t="s">
        <v>83</v>
      </c>
      <c r="I84" s="3">
        <v>48.1</v>
      </c>
      <c r="J84" s="7">
        <v>7.0000000000000007E-2</v>
      </c>
      <c r="K84" s="7">
        <v>0.15</v>
      </c>
      <c r="L84" s="3">
        <v>9809.9469000000008</v>
      </c>
      <c r="M84" s="5">
        <v>0.09</v>
      </c>
      <c r="N84" s="3">
        <v>108999.41000000002</v>
      </c>
      <c r="O84" s="3">
        <v>422.47833333333347</v>
      </c>
      <c r="P84" s="3">
        <v>521.30000000000007</v>
      </c>
      <c r="Q84" s="3">
        <v>471.88916666666671</v>
      </c>
      <c r="R84" s="3">
        <v>121747.405</v>
      </c>
    </row>
    <row r="85" spans="1:18" x14ac:dyDescent="0.35">
      <c r="A85" s="1" t="s">
        <v>936</v>
      </c>
      <c r="B85" s="1" t="s">
        <v>930</v>
      </c>
      <c r="C85" s="1" t="s">
        <v>931</v>
      </c>
      <c r="D85" s="1" t="s">
        <v>82</v>
      </c>
      <c r="E85" s="1">
        <v>88</v>
      </c>
      <c r="F85" s="1">
        <v>29027</v>
      </c>
      <c r="G85" s="1">
        <v>258</v>
      </c>
      <c r="H85" s="1" t="s">
        <v>83</v>
      </c>
      <c r="I85" s="3">
        <v>48.1</v>
      </c>
      <c r="J85" s="7">
        <v>7.0000000000000007E-2</v>
      </c>
      <c r="K85" s="7">
        <v>0.15</v>
      </c>
      <c r="L85" s="3">
        <v>9809.9469000000008</v>
      </c>
      <c r="M85" s="5">
        <v>0.09</v>
      </c>
      <c r="N85" s="3">
        <v>108999.41000000002</v>
      </c>
      <c r="O85" s="3">
        <v>422.47833333333347</v>
      </c>
      <c r="P85" s="3">
        <v>521.30000000000007</v>
      </c>
      <c r="Q85" s="3">
        <v>471.88916666666671</v>
      </c>
      <c r="R85" s="3">
        <v>121747.405</v>
      </c>
    </row>
    <row r="86" spans="1:18" x14ac:dyDescent="0.35">
      <c r="A86" s="1" t="s">
        <v>937</v>
      </c>
      <c r="B86" s="1" t="s">
        <v>930</v>
      </c>
      <c r="C86" s="1" t="s">
        <v>931</v>
      </c>
      <c r="D86" s="1" t="s">
        <v>82</v>
      </c>
      <c r="E86" s="1">
        <v>88</v>
      </c>
      <c r="F86" s="1">
        <v>29027</v>
      </c>
      <c r="G86" s="1">
        <v>258</v>
      </c>
      <c r="H86" s="1" t="s">
        <v>83</v>
      </c>
      <c r="I86" s="3">
        <v>48.1</v>
      </c>
      <c r="J86" s="7">
        <v>7.0000000000000007E-2</v>
      </c>
      <c r="K86" s="7">
        <v>0.15</v>
      </c>
      <c r="L86" s="3">
        <v>9809.9469000000008</v>
      </c>
      <c r="M86" s="5">
        <v>0.09</v>
      </c>
      <c r="N86" s="3">
        <v>108999.41000000002</v>
      </c>
      <c r="O86" s="3">
        <v>422.47833333333347</v>
      </c>
      <c r="P86" s="3">
        <v>521.30000000000007</v>
      </c>
      <c r="Q86" s="3">
        <v>471.88916666666671</v>
      </c>
      <c r="R86" s="3">
        <v>121747.405</v>
      </c>
    </row>
    <row r="87" spans="1:18" x14ac:dyDescent="0.35">
      <c r="A87" s="1" t="s">
        <v>938</v>
      </c>
      <c r="B87" s="1" t="s">
        <v>930</v>
      </c>
      <c r="C87" s="1" t="s">
        <v>931</v>
      </c>
      <c r="D87" s="1" t="s">
        <v>82</v>
      </c>
      <c r="E87" s="1">
        <v>88</v>
      </c>
      <c r="F87" s="1">
        <v>29027</v>
      </c>
      <c r="G87" s="1">
        <v>2108</v>
      </c>
      <c r="H87" s="1" t="s">
        <v>83</v>
      </c>
      <c r="I87" s="3">
        <v>37</v>
      </c>
      <c r="J87" s="7">
        <v>7.0000000000000007E-2</v>
      </c>
      <c r="K87" s="7">
        <v>0.15</v>
      </c>
      <c r="L87" s="3">
        <v>61655.838000000003</v>
      </c>
      <c r="M87" s="5">
        <v>0.09</v>
      </c>
      <c r="N87" s="3">
        <v>685064.8666666667</v>
      </c>
      <c r="O87" s="3">
        <v>324.98333333333335</v>
      </c>
      <c r="P87" s="3">
        <v>401</v>
      </c>
      <c r="Q87" s="3">
        <v>362.99166666666662</v>
      </c>
      <c r="R87" s="3">
        <v>765186.43333333323</v>
      </c>
    </row>
    <row r="88" spans="1:18" x14ac:dyDescent="0.35">
      <c r="A88" s="1" t="s">
        <v>939</v>
      </c>
      <c r="B88" s="1" t="s">
        <v>930</v>
      </c>
      <c r="C88" s="1" t="s">
        <v>931</v>
      </c>
      <c r="D88" s="1" t="s">
        <v>82</v>
      </c>
      <c r="E88" s="1">
        <v>88</v>
      </c>
      <c r="F88" s="1">
        <v>29027</v>
      </c>
      <c r="G88" s="1">
        <v>362</v>
      </c>
      <c r="H88" s="1" t="s">
        <v>23</v>
      </c>
      <c r="I88" s="3">
        <v>48.1</v>
      </c>
      <c r="J88" s="7">
        <v>7.0000000000000007E-2</v>
      </c>
      <c r="K88" s="7">
        <v>0.15</v>
      </c>
      <c r="L88" s="3">
        <v>13764.344100000002</v>
      </c>
      <c r="M88" s="5">
        <v>0.06</v>
      </c>
      <c r="N88" s="3">
        <v>229405.73500000004</v>
      </c>
      <c r="O88" s="3">
        <v>633.71750000000009</v>
      </c>
      <c r="P88" s="3">
        <v>521.30000000000007</v>
      </c>
      <c r="Q88" s="3">
        <v>577.50875000000008</v>
      </c>
      <c r="R88" s="3">
        <v>209058.16750000004</v>
      </c>
    </row>
    <row r="89" spans="1:18" x14ac:dyDescent="0.35">
      <c r="A89" s="1" t="s">
        <v>940</v>
      </c>
      <c r="B89" s="1" t="s">
        <v>930</v>
      </c>
      <c r="C89" s="1" t="s">
        <v>931</v>
      </c>
      <c r="D89" s="1" t="s">
        <v>82</v>
      </c>
      <c r="E89" s="1">
        <v>88</v>
      </c>
      <c r="F89" s="1">
        <v>29027</v>
      </c>
      <c r="G89" s="1">
        <v>237</v>
      </c>
      <c r="H89" s="1" t="s">
        <v>83</v>
      </c>
      <c r="I89" s="3">
        <v>48.1</v>
      </c>
      <c r="J89" s="7">
        <v>7.0000000000000007E-2</v>
      </c>
      <c r="K89" s="7">
        <v>0.15</v>
      </c>
      <c r="L89" s="3">
        <v>9011.4628500000017</v>
      </c>
      <c r="M89" s="5">
        <v>0.09</v>
      </c>
      <c r="N89" s="3">
        <v>100127.36500000002</v>
      </c>
      <c r="O89" s="3">
        <v>422.47833333333347</v>
      </c>
      <c r="P89" s="3">
        <v>521.30000000000007</v>
      </c>
      <c r="Q89" s="3">
        <v>471.88916666666671</v>
      </c>
      <c r="R89" s="3">
        <v>111837.7325</v>
      </c>
    </row>
    <row r="90" spans="1:18" x14ac:dyDescent="0.35">
      <c r="A90" s="1" t="s">
        <v>941</v>
      </c>
      <c r="B90" s="1" t="s">
        <v>930</v>
      </c>
      <c r="C90" s="1" t="s">
        <v>931</v>
      </c>
      <c r="D90" s="1" t="s">
        <v>82</v>
      </c>
      <c r="E90" s="1">
        <v>88</v>
      </c>
      <c r="F90" s="1">
        <v>29027</v>
      </c>
      <c r="G90" s="1">
        <v>1127</v>
      </c>
      <c r="H90" s="1" t="s">
        <v>83</v>
      </c>
      <c r="I90" s="3">
        <v>37</v>
      </c>
      <c r="J90" s="7">
        <v>7.0000000000000007E-2</v>
      </c>
      <c r="K90" s="7">
        <v>0.15</v>
      </c>
      <c r="L90" s="3">
        <v>32963.059500000003</v>
      </c>
      <c r="M90" s="5">
        <v>0.09</v>
      </c>
      <c r="N90" s="3">
        <v>366256.21666666673</v>
      </c>
      <c r="O90" s="3">
        <v>324.98333333333341</v>
      </c>
      <c r="P90" s="3">
        <v>401</v>
      </c>
      <c r="Q90" s="3">
        <v>362.99166666666662</v>
      </c>
      <c r="R90" s="3">
        <v>409091.60833333334</v>
      </c>
    </row>
    <row r="91" spans="1:18" x14ac:dyDescent="0.35">
      <c r="A91" s="1" t="s">
        <v>942</v>
      </c>
      <c r="B91" s="1" t="s">
        <v>943</v>
      </c>
      <c r="C91" s="1" t="s">
        <v>944</v>
      </c>
      <c r="D91" s="1" t="s">
        <v>82</v>
      </c>
      <c r="E91" s="1">
        <v>44</v>
      </c>
      <c r="F91" s="1">
        <v>18412</v>
      </c>
      <c r="G91" s="1">
        <v>800</v>
      </c>
      <c r="H91" s="1" t="s">
        <v>83</v>
      </c>
      <c r="I91" s="3">
        <v>42.55</v>
      </c>
      <c r="J91" s="7">
        <v>7.0000000000000007E-2</v>
      </c>
      <c r="K91" s="7">
        <v>0.15</v>
      </c>
      <c r="L91" s="3">
        <v>26908.620000000003</v>
      </c>
      <c r="M91" s="5">
        <v>0.09</v>
      </c>
      <c r="N91" s="3">
        <v>298984.66666666669</v>
      </c>
      <c r="O91" s="3">
        <v>373.73083333333335</v>
      </c>
      <c r="P91" s="3">
        <v>481.2</v>
      </c>
      <c r="Q91" s="3">
        <v>427.46541666666661</v>
      </c>
      <c r="R91" s="3">
        <v>341972.33333333331</v>
      </c>
    </row>
    <row r="92" spans="1:18" x14ac:dyDescent="0.35">
      <c r="A92" s="1" t="s">
        <v>945</v>
      </c>
      <c r="B92" s="1" t="s">
        <v>946</v>
      </c>
      <c r="C92" s="1" t="s">
        <v>944</v>
      </c>
      <c r="D92" s="1" t="s">
        <v>82</v>
      </c>
      <c r="E92" s="1">
        <v>44</v>
      </c>
      <c r="F92" s="1">
        <v>18412</v>
      </c>
      <c r="G92" s="1">
        <v>500</v>
      </c>
      <c r="H92" s="1" t="s">
        <v>83</v>
      </c>
      <c r="I92" s="3">
        <v>48.1</v>
      </c>
      <c r="J92" s="7">
        <v>7.0000000000000007E-2</v>
      </c>
      <c r="K92" s="7">
        <v>0.15</v>
      </c>
      <c r="L92" s="3">
        <v>19011.525000000001</v>
      </c>
      <c r="M92" s="5">
        <v>0.09</v>
      </c>
      <c r="N92" s="3">
        <v>211239.16666666669</v>
      </c>
      <c r="O92" s="3">
        <v>422.47833333333335</v>
      </c>
      <c r="P92" s="3">
        <v>521.30000000000007</v>
      </c>
      <c r="Q92" s="3">
        <v>471.88916666666671</v>
      </c>
      <c r="R92" s="3">
        <v>235944.58333333337</v>
      </c>
    </row>
    <row r="93" spans="1:18" x14ac:dyDescent="0.35">
      <c r="A93" s="1" t="s">
        <v>947</v>
      </c>
      <c r="B93" s="1" t="s">
        <v>948</v>
      </c>
      <c r="C93" s="1" t="s">
        <v>944</v>
      </c>
      <c r="D93" s="1" t="s">
        <v>144</v>
      </c>
      <c r="E93" s="1">
        <v>44</v>
      </c>
      <c r="F93" s="1">
        <v>18412</v>
      </c>
      <c r="G93" s="1">
        <v>343</v>
      </c>
      <c r="H93" s="1" t="s">
        <v>83</v>
      </c>
      <c r="I93" s="3">
        <v>65</v>
      </c>
      <c r="J93" s="7">
        <v>0.09</v>
      </c>
      <c r="K93" s="7">
        <v>0.42</v>
      </c>
      <c r="L93" s="3">
        <v>11767.300999999999</v>
      </c>
      <c r="M93" s="5">
        <v>8.5000000000000006E-2</v>
      </c>
      <c r="N93" s="3">
        <v>138438.83529411766</v>
      </c>
      <c r="O93" s="3">
        <v>403.61176470588242</v>
      </c>
      <c r="P93" s="3">
        <v>455</v>
      </c>
      <c r="Q93" s="3">
        <v>429.30588235294118</v>
      </c>
      <c r="R93" s="3">
        <v>147251.91764705881</v>
      </c>
    </row>
    <row r="94" spans="1:18" x14ac:dyDescent="0.35">
      <c r="A94" s="1" t="s">
        <v>949</v>
      </c>
      <c r="B94" s="1" t="s">
        <v>948</v>
      </c>
      <c r="C94" s="1" t="s">
        <v>944</v>
      </c>
      <c r="D94" s="1" t="s">
        <v>144</v>
      </c>
      <c r="E94" s="1">
        <v>44</v>
      </c>
      <c r="F94" s="1">
        <v>18412</v>
      </c>
      <c r="G94" s="1">
        <v>912</v>
      </c>
      <c r="H94" s="1" t="s">
        <v>83</v>
      </c>
      <c r="I94" s="3">
        <v>57.499999999999993</v>
      </c>
      <c r="J94" s="7">
        <v>0.09</v>
      </c>
      <c r="K94" s="7">
        <v>0.42</v>
      </c>
      <c r="L94" s="3">
        <v>27677.831999999999</v>
      </c>
      <c r="M94" s="5">
        <v>8.5000000000000006E-2</v>
      </c>
      <c r="N94" s="3">
        <v>325621.55294117646</v>
      </c>
      <c r="O94" s="3">
        <v>357.0411764705882</v>
      </c>
      <c r="P94" s="3">
        <v>420</v>
      </c>
      <c r="Q94" s="3">
        <v>388.5205882352941</v>
      </c>
      <c r="R94" s="3">
        <v>354330.77647058823</v>
      </c>
    </row>
    <row r="95" spans="1:18" x14ac:dyDescent="0.35">
      <c r="A95" s="1" t="s">
        <v>950</v>
      </c>
      <c r="B95" s="1" t="s">
        <v>948</v>
      </c>
      <c r="C95" s="1" t="s">
        <v>944</v>
      </c>
      <c r="D95" s="1" t="s">
        <v>144</v>
      </c>
      <c r="E95" s="1">
        <v>44</v>
      </c>
      <c r="F95" s="1">
        <v>18412</v>
      </c>
      <c r="G95" s="1">
        <v>4445</v>
      </c>
      <c r="H95" s="1" t="s">
        <v>83</v>
      </c>
      <c r="I95" s="3">
        <v>42.5</v>
      </c>
      <c r="J95" s="7">
        <v>0.09</v>
      </c>
      <c r="K95" s="7">
        <v>0.42</v>
      </c>
      <c r="L95" s="3">
        <v>99708.017500000002</v>
      </c>
      <c r="M95" s="5">
        <v>8.5000000000000006E-2</v>
      </c>
      <c r="N95" s="3">
        <v>1173035.5</v>
      </c>
      <c r="O95" s="3">
        <v>263.89999999999998</v>
      </c>
      <c r="P95" s="3">
        <v>280</v>
      </c>
      <c r="Q95" s="3">
        <v>271.95</v>
      </c>
      <c r="R95" s="3">
        <v>1208817.75</v>
      </c>
    </row>
    <row r="96" spans="1:18" x14ac:dyDescent="0.35">
      <c r="A96" s="1" t="s">
        <v>951</v>
      </c>
      <c r="B96" s="1" t="s">
        <v>952</v>
      </c>
      <c r="C96" s="1" t="s">
        <v>953</v>
      </c>
      <c r="D96" s="1" t="s">
        <v>82</v>
      </c>
      <c r="E96" s="1">
        <v>95</v>
      </c>
      <c r="F96" s="1">
        <v>12450</v>
      </c>
      <c r="G96" s="1">
        <v>6600</v>
      </c>
      <c r="H96" s="1" t="s">
        <v>83</v>
      </c>
      <c r="I96" s="3">
        <v>31.45</v>
      </c>
      <c r="J96" s="7">
        <v>7.0000000000000007E-2</v>
      </c>
      <c r="K96" s="7">
        <v>0.15</v>
      </c>
      <c r="L96" s="3">
        <v>164084.08500000002</v>
      </c>
      <c r="M96" s="5">
        <v>0.09</v>
      </c>
      <c r="N96" s="3">
        <v>1823156.5</v>
      </c>
      <c r="O96" s="3">
        <v>276.23583333333335</v>
      </c>
      <c r="P96" s="3">
        <v>320.8</v>
      </c>
      <c r="Q96" s="3">
        <v>298.51791666666668</v>
      </c>
      <c r="R96" s="3">
        <v>1970218.25</v>
      </c>
    </row>
    <row r="97" spans="1:18" x14ac:dyDescent="0.35">
      <c r="A97" s="1" t="s">
        <v>954</v>
      </c>
      <c r="B97" s="1" t="s">
        <v>955</v>
      </c>
      <c r="C97" s="1" t="s">
        <v>953</v>
      </c>
      <c r="D97" s="1" t="s">
        <v>82</v>
      </c>
      <c r="E97" s="1">
        <v>95</v>
      </c>
      <c r="F97" s="1">
        <v>12450</v>
      </c>
      <c r="G97" s="1">
        <v>6509</v>
      </c>
      <c r="H97" s="1" t="s">
        <v>83</v>
      </c>
      <c r="I97" s="3">
        <v>31.45</v>
      </c>
      <c r="J97" s="7">
        <v>7.0000000000000007E-2</v>
      </c>
      <c r="K97" s="7">
        <v>0.15</v>
      </c>
      <c r="L97" s="3">
        <v>161821.713525</v>
      </c>
      <c r="M97" s="5">
        <v>0.09</v>
      </c>
      <c r="N97" s="3">
        <v>1798019.0391666668</v>
      </c>
      <c r="O97" s="3">
        <v>276.23583333333335</v>
      </c>
      <c r="P97" s="3">
        <v>320.8</v>
      </c>
      <c r="Q97" s="3">
        <v>298.51791666666668</v>
      </c>
      <c r="R97" s="3">
        <v>1943053.1195833336</v>
      </c>
    </row>
    <row r="98" spans="1:18" x14ac:dyDescent="0.35">
      <c r="A98" s="1" t="s">
        <v>956</v>
      </c>
      <c r="B98" s="1" t="s">
        <v>957</v>
      </c>
      <c r="C98" s="1" t="s">
        <v>958</v>
      </c>
      <c r="D98" s="1" t="s">
        <v>82</v>
      </c>
      <c r="E98" s="1">
        <v>46</v>
      </c>
      <c r="F98" s="1">
        <v>9525</v>
      </c>
      <c r="G98" s="1">
        <v>796</v>
      </c>
      <c r="H98" s="1" t="s">
        <v>8</v>
      </c>
      <c r="I98" s="3">
        <v>51.059999999999995</v>
      </c>
      <c r="J98" s="7">
        <v>7.0000000000000007E-2</v>
      </c>
      <c r="K98" s="7">
        <v>0.15</v>
      </c>
      <c r="L98" s="3">
        <v>32128.89228</v>
      </c>
      <c r="M98" s="5">
        <v>7.0000000000000007E-2</v>
      </c>
      <c r="N98" s="3">
        <v>458984.17542857141</v>
      </c>
      <c r="O98" s="3">
        <v>576.61328571428567</v>
      </c>
      <c r="P98" s="3">
        <v>577.43999999999994</v>
      </c>
      <c r="Q98" s="3">
        <v>577.02664285714286</v>
      </c>
      <c r="R98" s="3">
        <v>459313.2077142857</v>
      </c>
    </row>
    <row r="99" spans="1:18" x14ac:dyDescent="0.35">
      <c r="A99" s="1" t="s">
        <v>959</v>
      </c>
      <c r="B99" s="1" t="s">
        <v>957</v>
      </c>
      <c r="C99" s="1" t="s">
        <v>958</v>
      </c>
      <c r="D99" s="1" t="s">
        <v>82</v>
      </c>
      <c r="E99" s="1">
        <v>46</v>
      </c>
      <c r="F99" s="1">
        <v>9525</v>
      </c>
      <c r="G99" s="1">
        <v>1198</v>
      </c>
      <c r="H99" s="1" t="s">
        <v>8</v>
      </c>
      <c r="I99" s="3">
        <v>44.4</v>
      </c>
      <c r="J99" s="7">
        <v>7.0000000000000007E-2</v>
      </c>
      <c r="K99" s="7">
        <v>0.15</v>
      </c>
      <c r="L99" s="3">
        <v>42047.643600000003</v>
      </c>
      <c r="M99" s="5">
        <v>7.0000000000000007E-2</v>
      </c>
      <c r="N99" s="3">
        <v>600680.62285714271</v>
      </c>
      <c r="O99" s="3">
        <v>501.40285714285704</v>
      </c>
      <c r="P99" s="3">
        <v>481.2</v>
      </c>
      <c r="Q99" s="3">
        <v>491.30142857142846</v>
      </c>
      <c r="R99" s="3">
        <v>588579.1114285714</v>
      </c>
    </row>
    <row r="100" spans="1:18" x14ac:dyDescent="0.35">
      <c r="A100" s="1" t="s">
        <v>960</v>
      </c>
      <c r="B100" s="1" t="s">
        <v>961</v>
      </c>
      <c r="C100" s="1" t="s">
        <v>962</v>
      </c>
      <c r="D100" s="1" t="s">
        <v>82</v>
      </c>
      <c r="E100" s="1">
        <v>88</v>
      </c>
      <c r="F100" s="1">
        <v>6921</v>
      </c>
      <c r="G100" s="1">
        <v>4954</v>
      </c>
      <c r="H100" s="1" t="s">
        <v>8</v>
      </c>
      <c r="I100" s="3">
        <v>45.28799999999999</v>
      </c>
      <c r="J100" s="7">
        <v>7.0000000000000007E-2</v>
      </c>
      <c r="K100" s="7">
        <v>0.15</v>
      </c>
      <c r="L100" s="3">
        <v>177354.01245599997</v>
      </c>
      <c r="M100" s="5">
        <v>7.0000000000000007E-2</v>
      </c>
      <c r="N100" s="3">
        <v>2533628.749371428</v>
      </c>
      <c r="O100" s="3">
        <v>511.43091428571415</v>
      </c>
      <c r="P100" s="3">
        <v>461.95199999999994</v>
      </c>
      <c r="Q100" s="3">
        <v>486.69145714285713</v>
      </c>
      <c r="R100" s="3">
        <v>2411069.4786857134</v>
      </c>
    </row>
    <row r="101" spans="1:18" x14ac:dyDescent="0.35">
      <c r="A101" s="1" t="s">
        <v>963</v>
      </c>
      <c r="B101" s="1" t="s">
        <v>961</v>
      </c>
      <c r="C101" s="1" t="s">
        <v>962</v>
      </c>
      <c r="D101" s="1" t="s">
        <v>82</v>
      </c>
      <c r="E101" s="1">
        <v>88</v>
      </c>
      <c r="F101" s="1">
        <v>6921</v>
      </c>
      <c r="G101" s="1">
        <v>4953</v>
      </c>
      <c r="H101" s="1" t="s">
        <v>8</v>
      </c>
      <c r="I101" s="3">
        <v>31.45</v>
      </c>
      <c r="J101" s="7">
        <v>7.0000000000000007E-2</v>
      </c>
      <c r="K101" s="7">
        <v>0.15</v>
      </c>
      <c r="L101" s="3">
        <v>123137.647425</v>
      </c>
      <c r="M101" s="5">
        <v>7.0000000000000007E-2</v>
      </c>
      <c r="N101" s="3">
        <v>1759109.2489285714</v>
      </c>
      <c r="O101" s="3">
        <v>355.16035714285715</v>
      </c>
      <c r="P101" s="3">
        <v>320.8</v>
      </c>
      <c r="Q101" s="3">
        <v>337.98017857142861</v>
      </c>
      <c r="R101" s="3">
        <v>1674015.824464286</v>
      </c>
    </row>
    <row r="102" spans="1:18" x14ac:dyDescent="0.35">
      <c r="A102" s="1" t="s">
        <v>964</v>
      </c>
      <c r="B102" s="1" t="s">
        <v>961</v>
      </c>
      <c r="C102" s="1" t="s">
        <v>962</v>
      </c>
      <c r="D102" s="1" t="s">
        <v>82</v>
      </c>
      <c r="E102" s="1">
        <v>88</v>
      </c>
      <c r="F102" s="1">
        <v>6921</v>
      </c>
      <c r="G102" s="1">
        <v>4953</v>
      </c>
      <c r="H102" s="1" t="s">
        <v>8</v>
      </c>
      <c r="I102" s="3">
        <v>31.45</v>
      </c>
      <c r="J102" s="7">
        <v>7.0000000000000007E-2</v>
      </c>
      <c r="K102" s="7">
        <v>0.15</v>
      </c>
      <c r="L102" s="3">
        <v>123137.647425</v>
      </c>
      <c r="M102" s="5">
        <v>7.0000000000000007E-2</v>
      </c>
      <c r="N102" s="3">
        <v>1759109.2489285714</v>
      </c>
      <c r="O102" s="3">
        <v>355.16035714285715</v>
      </c>
      <c r="P102" s="3">
        <v>320.8</v>
      </c>
      <c r="Q102" s="3">
        <v>337.98017857142861</v>
      </c>
      <c r="R102" s="3">
        <v>1674015.824464286</v>
      </c>
    </row>
    <row r="103" spans="1:18" x14ac:dyDescent="0.35">
      <c r="A103" s="1" t="s">
        <v>965</v>
      </c>
      <c r="B103" s="1" t="s">
        <v>966</v>
      </c>
      <c r="C103" s="1" t="s">
        <v>967</v>
      </c>
      <c r="D103" s="1" t="s">
        <v>82</v>
      </c>
      <c r="E103" s="1">
        <v>33</v>
      </c>
      <c r="F103" s="1">
        <v>7843</v>
      </c>
      <c r="G103" s="1">
        <v>2212</v>
      </c>
      <c r="H103" s="1" t="s">
        <v>8</v>
      </c>
      <c r="I103" s="3">
        <v>44.4</v>
      </c>
      <c r="J103" s="7">
        <v>7.0000000000000007E-2</v>
      </c>
      <c r="K103" s="7">
        <v>0.15</v>
      </c>
      <c r="L103" s="3">
        <v>77637.218400000012</v>
      </c>
      <c r="M103" s="5">
        <v>7.0000000000000007E-2</v>
      </c>
      <c r="N103" s="3">
        <v>1109103.1200000001</v>
      </c>
      <c r="O103" s="3">
        <v>501.40285714285721</v>
      </c>
      <c r="P103" s="3">
        <v>481.2</v>
      </c>
      <c r="Q103" s="3">
        <v>491.30142857142857</v>
      </c>
      <c r="R103" s="3">
        <v>1086758.76</v>
      </c>
    </row>
    <row r="104" spans="1:18" x14ac:dyDescent="0.35">
      <c r="A104" s="1" t="s">
        <v>968</v>
      </c>
      <c r="B104" s="1" t="s">
        <v>969</v>
      </c>
      <c r="C104" s="1" t="s">
        <v>967</v>
      </c>
      <c r="D104" s="1" t="s">
        <v>82</v>
      </c>
      <c r="E104" s="1">
        <v>33</v>
      </c>
      <c r="F104" s="1">
        <v>7841</v>
      </c>
      <c r="G104" s="1">
        <v>396</v>
      </c>
      <c r="H104" s="1" t="s">
        <v>8</v>
      </c>
      <c r="I104" s="3">
        <v>57.72</v>
      </c>
      <c r="J104" s="7">
        <v>7.0000000000000007E-2</v>
      </c>
      <c r="K104" s="7">
        <v>0.15</v>
      </c>
      <c r="L104" s="3">
        <v>18068.553360000002</v>
      </c>
      <c r="M104" s="5">
        <v>7.0000000000000007E-2</v>
      </c>
      <c r="N104" s="3">
        <v>258122.19085714279</v>
      </c>
      <c r="O104" s="3">
        <v>651.82371428571412</v>
      </c>
      <c r="P104" s="3">
        <v>625.56000000000006</v>
      </c>
      <c r="Q104" s="3">
        <v>638.69185714285709</v>
      </c>
      <c r="R104" s="3">
        <v>252921.9754285714</v>
      </c>
    </row>
    <row r="105" spans="1:18" x14ac:dyDescent="0.35">
      <c r="A105" s="1" t="s">
        <v>970</v>
      </c>
      <c r="B105" s="1" t="s">
        <v>971</v>
      </c>
      <c r="C105" s="1" t="s">
        <v>967</v>
      </c>
      <c r="D105" s="1" t="s">
        <v>82</v>
      </c>
      <c r="E105" s="1">
        <v>33</v>
      </c>
      <c r="F105" s="1">
        <v>7843</v>
      </c>
      <c r="G105" s="1">
        <v>662</v>
      </c>
      <c r="H105" s="1" t="s">
        <v>8</v>
      </c>
      <c r="I105" s="3">
        <v>51.059999999999995</v>
      </c>
      <c r="J105" s="7">
        <v>7.0000000000000007E-2</v>
      </c>
      <c r="K105" s="7">
        <v>0.15</v>
      </c>
      <c r="L105" s="3">
        <v>26720.259659999996</v>
      </c>
      <c r="M105" s="5">
        <v>7.0000000000000007E-2</v>
      </c>
      <c r="N105" s="3">
        <v>381717.99514285714</v>
      </c>
      <c r="O105" s="3">
        <v>576.61328571428567</v>
      </c>
      <c r="P105" s="3">
        <v>577.43999999999994</v>
      </c>
      <c r="Q105" s="3">
        <v>577.02664285714286</v>
      </c>
      <c r="R105" s="3">
        <v>381991.63757142855</v>
      </c>
    </row>
    <row r="106" spans="1:18" x14ac:dyDescent="0.35">
      <c r="A106" s="1" t="s">
        <v>972</v>
      </c>
      <c r="B106" s="1" t="s">
        <v>973</v>
      </c>
      <c r="C106" s="1" t="s">
        <v>974</v>
      </c>
      <c r="D106" s="1"/>
      <c r="E106" s="1"/>
      <c r="F106" s="1"/>
      <c r="G106" s="1"/>
      <c r="H106" s="1"/>
      <c r="I106" s="6"/>
      <c r="J106" s="7"/>
      <c r="K106" s="7"/>
      <c r="L106" s="6"/>
      <c r="M106" s="5"/>
      <c r="N106" s="6"/>
      <c r="O106" s="6"/>
      <c r="P106" s="6"/>
      <c r="Q106" s="6"/>
      <c r="R106" s="6">
        <v>185324.7217536</v>
      </c>
    </row>
    <row r="107" spans="1:18" x14ac:dyDescent="0.35">
      <c r="A107" s="1" t="s">
        <v>975</v>
      </c>
      <c r="B107" s="1" t="s">
        <v>976</v>
      </c>
      <c r="C107" s="1" t="s">
        <v>974</v>
      </c>
      <c r="D107" s="1"/>
      <c r="E107" s="1"/>
      <c r="F107" s="1"/>
      <c r="G107" s="1"/>
      <c r="H107" s="1"/>
      <c r="I107" s="6"/>
      <c r="J107" s="7"/>
      <c r="K107" s="7"/>
      <c r="L107" s="6"/>
      <c r="M107" s="5"/>
      <c r="N107" s="6"/>
      <c r="O107" s="6"/>
      <c r="P107" s="6"/>
      <c r="Q107" s="6"/>
      <c r="R107" s="6">
        <v>133772.0091312</v>
      </c>
    </row>
    <row r="108" spans="1:18" x14ac:dyDescent="0.35">
      <c r="A108" s="1" t="s">
        <v>977</v>
      </c>
      <c r="B108" s="1" t="s">
        <v>973</v>
      </c>
      <c r="C108" s="1" t="s">
        <v>974</v>
      </c>
      <c r="D108" s="1"/>
      <c r="E108" s="1"/>
      <c r="F108" s="1"/>
      <c r="G108" s="1"/>
      <c r="H108" s="1"/>
      <c r="I108" s="6"/>
      <c r="J108" s="7"/>
      <c r="K108" s="7"/>
      <c r="L108" s="6"/>
      <c r="M108" s="5"/>
      <c r="N108" s="6"/>
      <c r="O108" s="6"/>
      <c r="P108" s="6"/>
      <c r="Q108" s="6"/>
      <c r="R108" s="6">
        <v>138150.80532000001</v>
      </c>
    </row>
    <row r="109" spans="1:18" x14ac:dyDescent="0.35">
      <c r="A109" s="1" t="s">
        <v>978</v>
      </c>
      <c r="B109" s="1" t="s">
        <v>973</v>
      </c>
      <c r="C109" s="1" t="s">
        <v>974</v>
      </c>
      <c r="D109" s="1"/>
      <c r="E109" s="1"/>
      <c r="F109" s="1"/>
      <c r="G109" s="1"/>
      <c r="H109" s="1"/>
      <c r="I109" s="6"/>
      <c r="J109" s="7"/>
      <c r="K109" s="7"/>
      <c r="L109" s="6"/>
      <c r="M109" s="5"/>
      <c r="N109" s="6"/>
      <c r="O109" s="6"/>
      <c r="P109" s="6"/>
      <c r="Q109" s="6"/>
      <c r="R109" s="6">
        <v>144553.88339040001</v>
      </c>
    </row>
    <row r="110" spans="1:18" x14ac:dyDescent="0.35">
      <c r="A110" s="1" t="s">
        <v>979</v>
      </c>
      <c r="B110" s="1" t="s">
        <v>973</v>
      </c>
      <c r="C110" s="1" t="s">
        <v>974</v>
      </c>
      <c r="D110" s="1"/>
      <c r="E110" s="1"/>
      <c r="F110" s="1"/>
      <c r="G110" s="1"/>
      <c r="H110" s="1"/>
      <c r="I110" s="6"/>
      <c r="J110" s="7"/>
      <c r="K110" s="7"/>
      <c r="L110" s="6"/>
      <c r="M110" s="5"/>
      <c r="N110" s="6"/>
      <c r="O110" s="6"/>
      <c r="P110" s="6"/>
      <c r="Q110" s="6"/>
      <c r="R110" s="6">
        <v>80868.345676800003</v>
      </c>
    </row>
    <row r="111" spans="1:18" x14ac:dyDescent="0.35">
      <c r="A111" s="1" t="s">
        <v>980</v>
      </c>
      <c r="B111" s="1" t="s">
        <v>973</v>
      </c>
      <c r="C111" s="1" t="s">
        <v>974</v>
      </c>
      <c r="D111" s="1"/>
      <c r="E111" s="1"/>
      <c r="F111" s="1"/>
      <c r="G111" s="1"/>
      <c r="H111" s="1"/>
      <c r="I111" s="6"/>
      <c r="J111" s="7"/>
      <c r="K111" s="7"/>
      <c r="L111" s="6"/>
      <c r="M111" s="5"/>
      <c r="N111" s="6"/>
      <c r="O111" s="6"/>
      <c r="P111" s="6"/>
      <c r="Q111" s="6"/>
      <c r="R111" s="6">
        <v>145902.68985600001</v>
      </c>
    </row>
    <row r="112" spans="1:18" x14ac:dyDescent="0.35">
      <c r="A112" s="1" t="s">
        <v>981</v>
      </c>
      <c r="B112" s="1" t="s">
        <v>973</v>
      </c>
      <c r="C112" s="1" t="s">
        <v>974</v>
      </c>
      <c r="D112" s="1"/>
      <c r="E112" s="1"/>
      <c r="F112" s="1"/>
      <c r="G112" s="1"/>
      <c r="H112" s="1"/>
      <c r="I112" s="6"/>
      <c r="J112" s="7"/>
      <c r="K112" s="7"/>
      <c r="L112" s="6"/>
      <c r="M112" s="5"/>
      <c r="N112" s="6"/>
      <c r="O112" s="6"/>
      <c r="P112" s="6"/>
      <c r="Q112" s="6"/>
      <c r="R112" s="6">
        <v>107825.1756912</v>
      </c>
    </row>
    <row r="113" spans="1:18" x14ac:dyDescent="0.35">
      <c r="A113" s="1" t="s">
        <v>982</v>
      </c>
      <c r="B113" s="1" t="s">
        <v>973</v>
      </c>
      <c r="C113" s="1" t="s">
        <v>974</v>
      </c>
      <c r="D113" s="1"/>
      <c r="E113" s="1"/>
      <c r="F113" s="1"/>
      <c r="G113" s="1"/>
      <c r="H113" s="1"/>
      <c r="I113" s="6"/>
      <c r="J113" s="7"/>
      <c r="K113" s="7"/>
      <c r="L113" s="6"/>
      <c r="M113" s="5"/>
      <c r="N113" s="6"/>
      <c r="O113" s="6"/>
      <c r="P113" s="6"/>
      <c r="Q113" s="6"/>
      <c r="R113" s="6">
        <v>92662.360876799998</v>
      </c>
    </row>
    <row r="114" spans="1:18" x14ac:dyDescent="0.35">
      <c r="A114" s="1" t="s">
        <v>983</v>
      </c>
      <c r="B114" s="1" t="s">
        <v>973</v>
      </c>
      <c r="C114" s="1" t="s">
        <v>974</v>
      </c>
      <c r="D114" s="1"/>
      <c r="E114" s="1"/>
      <c r="F114" s="1"/>
      <c r="G114" s="1"/>
      <c r="H114" s="1"/>
      <c r="I114" s="6"/>
      <c r="J114" s="7"/>
      <c r="K114" s="7"/>
      <c r="L114" s="6"/>
      <c r="M114" s="5"/>
      <c r="N114" s="6"/>
      <c r="O114" s="6"/>
      <c r="P114" s="6"/>
      <c r="Q114" s="6"/>
      <c r="R114" s="6">
        <v>96031.160491200004</v>
      </c>
    </row>
    <row r="115" spans="1:18" x14ac:dyDescent="0.35">
      <c r="A115" s="1" t="s">
        <v>984</v>
      </c>
      <c r="B115" s="1" t="s">
        <v>973</v>
      </c>
      <c r="C115" s="1" t="s">
        <v>974</v>
      </c>
      <c r="D115" s="1"/>
      <c r="E115" s="1"/>
      <c r="F115" s="1"/>
      <c r="G115" s="1"/>
      <c r="H115" s="1"/>
      <c r="I115" s="6"/>
      <c r="J115" s="7"/>
      <c r="K115" s="7"/>
      <c r="L115" s="6"/>
      <c r="M115" s="5"/>
      <c r="N115" s="6"/>
      <c r="O115" s="6"/>
      <c r="P115" s="6"/>
      <c r="Q115" s="6"/>
      <c r="R115" s="6">
        <v>188695.66573440001</v>
      </c>
    </row>
    <row r="116" spans="1:18" x14ac:dyDescent="0.35">
      <c r="A116" s="1" t="s">
        <v>985</v>
      </c>
      <c r="B116" s="1" t="s">
        <v>973</v>
      </c>
      <c r="C116" s="1" t="s">
        <v>974</v>
      </c>
      <c r="D116" s="1"/>
      <c r="E116" s="1"/>
      <c r="F116" s="1"/>
      <c r="G116" s="1"/>
      <c r="H116" s="1"/>
      <c r="I116" s="6"/>
      <c r="J116" s="7"/>
      <c r="K116" s="7"/>
      <c r="L116" s="6"/>
      <c r="M116" s="5"/>
      <c r="N116" s="6"/>
      <c r="O116" s="6"/>
      <c r="P116" s="6"/>
      <c r="Q116" s="6"/>
      <c r="R116" s="6">
        <v>77499.546062400012</v>
      </c>
    </row>
    <row r="117" spans="1:18" x14ac:dyDescent="0.35">
      <c r="A117" s="1" t="s">
        <v>986</v>
      </c>
      <c r="B117" s="1" t="s">
        <v>973</v>
      </c>
      <c r="C117" s="1" t="s">
        <v>974</v>
      </c>
      <c r="D117" s="1"/>
      <c r="E117" s="1"/>
      <c r="F117" s="1"/>
      <c r="G117" s="1"/>
      <c r="H117" s="1"/>
      <c r="I117" s="6"/>
      <c r="J117" s="7"/>
      <c r="K117" s="7"/>
      <c r="L117" s="6"/>
      <c r="M117" s="5"/>
      <c r="N117" s="6"/>
      <c r="O117" s="6"/>
      <c r="P117" s="6"/>
      <c r="Q117" s="6"/>
      <c r="R117" s="6">
        <v>96367.826016000006</v>
      </c>
    </row>
    <row r="118" spans="1:18" x14ac:dyDescent="0.35">
      <c r="A118" s="1" t="s">
        <v>987</v>
      </c>
      <c r="B118" s="1" t="s">
        <v>973</v>
      </c>
      <c r="C118" s="1" t="s">
        <v>974</v>
      </c>
      <c r="D118" s="1"/>
      <c r="E118" s="1"/>
      <c r="F118" s="1"/>
      <c r="G118" s="1"/>
      <c r="H118" s="1"/>
      <c r="I118" s="6"/>
      <c r="J118" s="7"/>
      <c r="K118" s="7"/>
      <c r="L118" s="6"/>
      <c r="M118" s="5"/>
      <c r="N118" s="6"/>
      <c r="O118" s="6"/>
      <c r="P118" s="6"/>
      <c r="Q118" s="6"/>
      <c r="R118" s="6">
        <v>136804.1432208</v>
      </c>
    </row>
    <row r="119" spans="1:18" x14ac:dyDescent="0.35">
      <c r="A119" s="1" t="s">
        <v>988</v>
      </c>
      <c r="B119" s="1" t="s">
        <v>973</v>
      </c>
      <c r="C119" s="1" t="s">
        <v>974</v>
      </c>
      <c r="D119" s="1"/>
      <c r="E119" s="1"/>
      <c r="F119" s="1"/>
      <c r="G119" s="1"/>
      <c r="H119" s="1"/>
      <c r="I119" s="6"/>
      <c r="J119" s="7"/>
      <c r="K119" s="7"/>
      <c r="L119" s="6"/>
      <c r="M119" s="5"/>
      <c r="N119" s="6"/>
      <c r="O119" s="6"/>
      <c r="P119" s="6"/>
      <c r="Q119" s="6"/>
      <c r="R119" s="6">
        <v>140172.94283520005</v>
      </c>
    </row>
    <row r="120" spans="1:18" x14ac:dyDescent="0.35">
      <c r="A120" s="1" t="s">
        <v>989</v>
      </c>
      <c r="B120" s="1" t="s">
        <v>973</v>
      </c>
      <c r="C120" s="1" t="s">
        <v>974</v>
      </c>
      <c r="D120" s="1"/>
      <c r="E120" s="1"/>
      <c r="F120" s="1"/>
      <c r="G120" s="1"/>
      <c r="H120" s="1"/>
      <c r="I120" s="6"/>
      <c r="J120" s="7"/>
      <c r="K120" s="7"/>
      <c r="L120" s="6"/>
      <c r="M120" s="5"/>
      <c r="N120" s="6"/>
      <c r="O120" s="6"/>
      <c r="P120" s="6"/>
      <c r="Q120" s="6"/>
      <c r="R120" s="6">
        <v>122979.41304</v>
      </c>
    </row>
    <row r="121" spans="1:18" x14ac:dyDescent="0.35">
      <c r="A121" s="1" t="s">
        <v>990</v>
      </c>
      <c r="B121" s="1" t="s">
        <v>973</v>
      </c>
      <c r="C121" s="1" t="s">
        <v>974</v>
      </c>
      <c r="D121" s="1"/>
      <c r="E121" s="1"/>
      <c r="F121" s="1"/>
      <c r="G121" s="1"/>
      <c r="H121" s="1"/>
      <c r="I121" s="6"/>
      <c r="J121" s="7"/>
      <c r="K121" s="7"/>
      <c r="L121" s="6"/>
      <c r="M121" s="5"/>
      <c r="N121" s="6"/>
      <c r="O121" s="6"/>
      <c r="P121" s="6"/>
      <c r="Q121" s="6"/>
      <c r="R121" s="6">
        <v>84916.909440000003</v>
      </c>
    </row>
    <row r="122" spans="1:18" x14ac:dyDescent="0.35">
      <c r="A122" s="1" t="s">
        <v>991</v>
      </c>
      <c r="B122" s="1" t="s">
        <v>973</v>
      </c>
      <c r="C122" s="1" t="s">
        <v>974</v>
      </c>
      <c r="D122" s="1"/>
      <c r="E122" s="1"/>
      <c r="F122" s="1"/>
      <c r="G122" s="1"/>
      <c r="H122" s="1"/>
      <c r="I122" s="6"/>
      <c r="J122" s="7"/>
      <c r="K122" s="7"/>
      <c r="L122" s="6"/>
      <c r="M122" s="5"/>
      <c r="N122" s="6"/>
      <c r="O122" s="6"/>
      <c r="P122" s="6"/>
      <c r="Q122" s="6"/>
      <c r="R122" s="6">
        <v>64352.435663999997</v>
      </c>
    </row>
    <row r="123" spans="1:18" x14ac:dyDescent="0.35">
      <c r="A123" s="1" t="s">
        <v>992</v>
      </c>
      <c r="B123" s="1" t="s">
        <v>973</v>
      </c>
      <c r="C123" s="1" t="s">
        <v>974</v>
      </c>
      <c r="D123" s="1"/>
      <c r="E123" s="1"/>
      <c r="F123" s="1"/>
      <c r="G123" s="1"/>
      <c r="H123" s="1"/>
      <c r="I123" s="6"/>
      <c r="J123" s="7"/>
      <c r="K123" s="7"/>
      <c r="L123" s="6"/>
      <c r="M123" s="5"/>
      <c r="N123" s="6"/>
      <c r="O123" s="6"/>
      <c r="P123" s="6"/>
      <c r="Q123" s="6"/>
      <c r="R123" s="6">
        <v>146910.54206400001</v>
      </c>
    </row>
    <row r="124" spans="1:18" x14ac:dyDescent="0.35">
      <c r="A124" s="1" t="s">
        <v>993</v>
      </c>
      <c r="B124" s="1" t="s">
        <v>973</v>
      </c>
      <c r="C124" s="1" t="s">
        <v>974</v>
      </c>
      <c r="D124" s="1"/>
      <c r="E124" s="1"/>
      <c r="F124" s="1"/>
      <c r="G124" s="1"/>
      <c r="H124" s="1"/>
      <c r="I124" s="6"/>
      <c r="J124" s="7"/>
      <c r="K124" s="7"/>
      <c r="L124" s="6"/>
      <c r="M124" s="5"/>
      <c r="N124" s="6"/>
      <c r="O124" s="6"/>
      <c r="P124" s="6"/>
      <c r="Q124" s="6"/>
      <c r="R124" s="6">
        <v>106146.13679999999</v>
      </c>
    </row>
    <row r="125" spans="1:18" x14ac:dyDescent="0.35">
      <c r="A125" s="1" t="s">
        <v>994</v>
      </c>
      <c r="B125" s="1" t="s">
        <v>973</v>
      </c>
      <c r="C125" s="1" t="s">
        <v>974</v>
      </c>
      <c r="D125" s="1"/>
      <c r="E125" s="1"/>
      <c r="F125" s="1"/>
      <c r="G125" s="1"/>
      <c r="H125" s="1"/>
      <c r="I125" s="6"/>
      <c r="J125" s="7"/>
      <c r="K125" s="7"/>
      <c r="L125" s="6"/>
      <c r="M125" s="5"/>
      <c r="N125" s="6"/>
      <c r="O125" s="6"/>
      <c r="P125" s="6"/>
      <c r="Q125" s="6"/>
      <c r="R125" s="6">
        <v>89291.41689600001</v>
      </c>
    </row>
    <row r="126" spans="1:18" x14ac:dyDescent="0.35">
      <c r="A126" s="1" t="s">
        <v>995</v>
      </c>
      <c r="B126" s="1" t="s">
        <v>996</v>
      </c>
      <c r="C126" s="1" t="s">
        <v>974</v>
      </c>
      <c r="D126" s="1"/>
      <c r="E126" s="1"/>
      <c r="F126" s="1"/>
      <c r="G126" s="1"/>
      <c r="H126" s="1"/>
      <c r="I126" s="6"/>
      <c r="J126" s="7"/>
      <c r="K126" s="7"/>
      <c r="L126" s="6"/>
      <c r="M126" s="5"/>
      <c r="N126" s="6"/>
      <c r="O126" s="6"/>
      <c r="P126" s="6"/>
      <c r="Q126" s="6"/>
      <c r="R126" s="6">
        <v>94352.121599999999</v>
      </c>
    </row>
    <row r="127" spans="1:18" x14ac:dyDescent="0.35">
      <c r="A127" s="1" t="s">
        <v>997</v>
      </c>
      <c r="B127" s="1" t="s">
        <v>973</v>
      </c>
      <c r="C127" s="1" t="s">
        <v>974</v>
      </c>
      <c r="D127" s="1"/>
      <c r="E127" s="1"/>
      <c r="F127" s="1"/>
      <c r="G127" s="1"/>
      <c r="H127" s="1"/>
      <c r="I127" s="6"/>
      <c r="J127" s="7"/>
      <c r="K127" s="7"/>
      <c r="L127" s="6"/>
      <c r="M127" s="5"/>
      <c r="N127" s="6"/>
      <c r="O127" s="6"/>
      <c r="P127" s="6"/>
      <c r="Q127" s="6"/>
      <c r="R127" s="6">
        <v>187010.19374399999</v>
      </c>
    </row>
    <row r="128" spans="1:18" x14ac:dyDescent="0.35">
      <c r="A128" s="1" t="s">
        <v>998</v>
      </c>
      <c r="B128" s="1" t="s">
        <v>973</v>
      </c>
      <c r="C128" s="1" t="s">
        <v>974</v>
      </c>
      <c r="D128" s="1"/>
      <c r="E128" s="1"/>
      <c r="F128" s="1"/>
      <c r="G128" s="1"/>
      <c r="H128" s="1"/>
      <c r="I128" s="6"/>
      <c r="J128" s="7"/>
      <c r="K128" s="7"/>
      <c r="L128" s="6"/>
      <c r="M128" s="5"/>
      <c r="N128" s="6"/>
      <c r="O128" s="6"/>
      <c r="P128" s="6"/>
      <c r="Q128" s="6"/>
      <c r="R128" s="6">
        <v>75481.697279999993</v>
      </c>
    </row>
    <row r="129" spans="1:18" x14ac:dyDescent="0.35">
      <c r="A129" s="1" t="s">
        <v>999</v>
      </c>
      <c r="B129" s="1" t="s">
        <v>976</v>
      </c>
      <c r="C129" s="1" t="s">
        <v>974</v>
      </c>
      <c r="D129" s="1"/>
      <c r="E129" s="1"/>
      <c r="F129" s="1"/>
      <c r="G129" s="1"/>
      <c r="H129" s="1"/>
      <c r="I129" s="6"/>
      <c r="J129" s="7"/>
      <c r="K129" s="7"/>
      <c r="L129" s="6"/>
      <c r="M129" s="5"/>
      <c r="N129" s="6"/>
      <c r="O129" s="6"/>
      <c r="P129" s="6"/>
      <c r="Q129" s="6"/>
      <c r="R129" s="6">
        <v>95853.178079999998</v>
      </c>
    </row>
    <row r="130" spans="1:18" x14ac:dyDescent="0.35">
      <c r="A130" s="1" t="s">
        <v>1000</v>
      </c>
      <c r="B130" s="1" t="s">
        <v>973</v>
      </c>
      <c r="C130" s="1" t="s">
        <v>974</v>
      </c>
      <c r="D130" s="1"/>
      <c r="E130" s="1"/>
      <c r="F130" s="1"/>
      <c r="G130" s="1"/>
      <c r="H130" s="1"/>
      <c r="I130" s="6"/>
      <c r="J130" s="7"/>
      <c r="K130" s="7"/>
      <c r="L130" s="6"/>
      <c r="M130" s="5"/>
      <c r="N130" s="6"/>
      <c r="O130" s="6"/>
      <c r="P130" s="6"/>
      <c r="Q130" s="6"/>
      <c r="R130" s="6">
        <v>135802.724112</v>
      </c>
    </row>
    <row r="131" spans="1:18" x14ac:dyDescent="0.35">
      <c r="A131" s="1" t="s">
        <v>1001</v>
      </c>
      <c r="B131" s="1" t="s">
        <v>973</v>
      </c>
      <c r="C131" s="1" t="s">
        <v>974</v>
      </c>
      <c r="D131" s="1"/>
      <c r="E131" s="1"/>
      <c r="F131" s="1"/>
      <c r="G131" s="1"/>
      <c r="H131" s="1"/>
      <c r="I131" s="6"/>
      <c r="J131" s="7"/>
      <c r="K131" s="7"/>
      <c r="L131" s="6"/>
      <c r="M131" s="5"/>
      <c r="N131" s="6"/>
      <c r="O131" s="6"/>
      <c r="P131" s="6"/>
      <c r="Q131" s="6"/>
      <c r="R131" s="6">
        <v>139169.37935999999</v>
      </c>
    </row>
    <row r="132" spans="1:18" x14ac:dyDescent="0.35">
      <c r="A132" s="1" t="s">
        <v>1002</v>
      </c>
      <c r="B132" s="1" t="s">
        <v>973</v>
      </c>
      <c r="C132" s="1" t="s">
        <v>974</v>
      </c>
      <c r="D132" s="1"/>
      <c r="E132" s="1"/>
      <c r="F132" s="1"/>
      <c r="G132" s="1"/>
      <c r="H132" s="1"/>
      <c r="I132" s="6"/>
      <c r="J132" s="7"/>
      <c r="K132" s="7"/>
      <c r="L132" s="6"/>
      <c r="M132" s="5"/>
      <c r="N132" s="6"/>
      <c r="O132" s="6"/>
      <c r="P132" s="6"/>
      <c r="Q132" s="6"/>
      <c r="R132" s="6">
        <v>124008.708912</v>
      </c>
    </row>
    <row r="133" spans="1:18" x14ac:dyDescent="0.35">
      <c r="A133" s="1" t="s">
        <v>1003</v>
      </c>
      <c r="B133" s="1" t="s">
        <v>973</v>
      </c>
      <c r="C133" s="1" t="s">
        <v>974</v>
      </c>
      <c r="D133" s="1"/>
      <c r="E133" s="1"/>
      <c r="F133" s="1"/>
      <c r="G133" s="1"/>
      <c r="H133" s="1"/>
      <c r="I133" s="6"/>
      <c r="J133" s="7"/>
      <c r="K133" s="7"/>
      <c r="L133" s="6"/>
      <c r="M133" s="5"/>
      <c r="N133" s="6"/>
      <c r="O133" s="6"/>
      <c r="P133" s="6"/>
      <c r="Q133" s="6"/>
      <c r="R133" s="6">
        <v>85924.761648</v>
      </c>
    </row>
    <row r="134" spans="1:18" x14ac:dyDescent="0.35">
      <c r="A134" s="1" t="s">
        <v>1004</v>
      </c>
      <c r="B134" s="1" t="s">
        <v>973</v>
      </c>
      <c r="C134" s="1" t="s">
        <v>974</v>
      </c>
      <c r="D134" s="1"/>
      <c r="E134" s="1"/>
      <c r="F134" s="1"/>
      <c r="G134" s="1"/>
      <c r="H134" s="1"/>
      <c r="I134" s="6"/>
      <c r="J134" s="7"/>
      <c r="K134" s="7"/>
      <c r="L134" s="6"/>
      <c r="M134" s="5"/>
      <c r="N134" s="6"/>
      <c r="O134" s="6"/>
      <c r="P134" s="6"/>
      <c r="Q134" s="6"/>
      <c r="R134" s="6">
        <v>65360.287872000008</v>
      </c>
    </row>
    <row r="135" spans="1:18" x14ac:dyDescent="0.35">
      <c r="A135" s="1" t="s">
        <v>1005</v>
      </c>
      <c r="B135" s="1" t="s">
        <v>973</v>
      </c>
      <c r="C135" s="1" t="s">
        <v>974</v>
      </c>
      <c r="D135" s="1"/>
      <c r="E135" s="1"/>
      <c r="F135" s="1"/>
      <c r="G135" s="1"/>
      <c r="H135" s="1"/>
      <c r="I135" s="6"/>
      <c r="J135" s="7"/>
      <c r="K135" s="7"/>
      <c r="L135" s="6"/>
      <c r="M135" s="5"/>
      <c r="N135" s="6"/>
      <c r="O135" s="6"/>
      <c r="P135" s="6"/>
      <c r="Q135" s="6"/>
      <c r="R135" s="6">
        <v>147918.39427200001</v>
      </c>
    </row>
    <row r="136" spans="1:18" x14ac:dyDescent="0.35">
      <c r="A136" s="1" t="s">
        <v>1006</v>
      </c>
      <c r="B136" s="1" t="s">
        <v>976</v>
      </c>
      <c r="C136" s="1" t="s">
        <v>974</v>
      </c>
      <c r="D136" s="1"/>
      <c r="E136" s="1"/>
      <c r="F136" s="1"/>
      <c r="G136" s="1"/>
      <c r="H136" s="1"/>
      <c r="I136" s="6"/>
      <c r="J136" s="7"/>
      <c r="K136" s="7"/>
      <c r="L136" s="6"/>
      <c r="M136" s="5"/>
      <c r="N136" s="6"/>
      <c r="O136" s="6"/>
      <c r="P136" s="6"/>
      <c r="Q136" s="6"/>
      <c r="R136" s="6">
        <v>107818.742592</v>
      </c>
    </row>
    <row r="137" spans="1:18" x14ac:dyDescent="0.35">
      <c r="A137" s="1" t="s">
        <v>1007</v>
      </c>
      <c r="B137" s="1" t="s">
        <v>973</v>
      </c>
      <c r="C137" s="1" t="s">
        <v>974</v>
      </c>
      <c r="D137" s="1"/>
      <c r="E137" s="1"/>
      <c r="F137" s="1"/>
      <c r="G137" s="1"/>
      <c r="H137" s="1"/>
      <c r="I137" s="6"/>
      <c r="J137" s="7"/>
      <c r="K137" s="7"/>
      <c r="L137" s="6"/>
      <c r="M137" s="5"/>
      <c r="N137" s="6"/>
      <c r="O137" s="6"/>
      <c r="P137" s="6"/>
      <c r="Q137" s="6"/>
      <c r="R137" s="6">
        <v>90985.466352000003</v>
      </c>
    </row>
    <row r="138" spans="1:18" x14ac:dyDescent="0.35">
      <c r="A138" s="1" t="s">
        <v>1008</v>
      </c>
      <c r="B138" s="1" t="s">
        <v>973</v>
      </c>
      <c r="C138" s="1" t="s">
        <v>974</v>
      </c>
      <c r="D138" s="1"/>
      <c r="E138" s="1"/>
      <c r="F138" s="1"/>
      <c r="G138" s="1"/>
      <c r="H138" s="1"/>
      <c r="I138" s="6"/>
      <c r="J138" s="7"/>
      <c r="K138" s="7"/>
      <c r="L138" s="6"/>
      <c r="M138" s="5"/>
      <c r="N138" s="6"/>
      <c r="O138" s="6"/>
      <c r="P138" s="6"/>
      <c r="Q138" s="6"/>
      <c r="R138" s="6">
        <v>96024.727391999986</v>
      </c>
    </row>
    <row r="139" spans="1:18" x14ac:dyDescent="0.35">
      <c r="A139" s="1" t="s">
        <v>1009</v>
      </c>
      <c r="B139" s="1" t="s">
        <v>973</v>
      </c>
      <c r="C139" s="1" t="s">
        <v>974</v>
      </c>
      <c r="D139" s="1"/>
      <c r="E139" s="1"/>
      <c r="F139" s="1"/>
      <c r="G139" s="1"/>
      <c r="H139" s="1"/>
      <c r="I139" s="6"/>
      <c r="J139" s="7"/>
      <c r="K139" s="7"/>
      <c r="L139" s="6"/>
      <c r="M139" s="5"/>
      <c r="N139" s="6"/>
      <c r="O139" s="6"/>
      <c r="P139" s="6"/>
      <c r="Q139" s="6"/>
      <c r="R139" s="6">
        <v>192070.89844799999</v>
      </c>
    </row>
    <row r="140" spans="1:18" x14ac:dyDescent="0.35">
      <c r="A140" s="1" t="s">
        <v>1010</v>
      </c>
      <c r="B140" s="1" t="s">
        <v>973</v>
      </c>
      <c r="C140" s="1" t="s">
        <v>974</v>
      </c>
      <c r="D140" s="1"/>
      <c r="E140" s="1"/>
      <c r="F140" s="1"/>
      <c r="G140" s="1"/>
      <c r="H140" s="1"/>
      <c r="I140" s="6"/>
      <c r="J140" s="7"/>
      <c r="K140" s="7"/>
      <c r="L140" s="6"/>
      <c r="M140" s="5"/>
      <c r="N140" s="6"/>
      <c r="O140" s="6"/>
      <c r="P140" s="6"/>
      <c r="Q140" s="6"/>
      <c r="R140" s="6">
        <v>76489.549488000004</v>
      </c>
    </row>
    <row r="141" spans="1:18" x14ac:dyDescent="0.35">
      <c r="A141" s="1" t="s">
        <v>1011</v>
      </c>
      <c r="B141" s="1" t="s">
        <v>973</v>
      </c>
      <c r="C141" s="1" t="s">
        <v>974</v>
      </c>
      <c r="D141" s="1"/>
      <c r="E141" s="1"/>
      <c r="F141" s="1"/>
      <c r="G141" s="1"/>
      <c r="H141" s="1"/>
      <c r="I141" s="6"/>
      <c r="J141" s="7"/>
      <c r="K141" s="7"/>
      <c r="L141" s="6"/>
      <c r="M141" s="5"/>
      <c r="N141" s="6"/>
      <c r="O141" s="6"/>
      <c r="P141" s="6"/>
      <c r="Q141" s="6"/>
      <c r="R141" s="6">
        <v>96367.826016000006</v>
      </c>
    </row>
    <row r="142" spans="1:18" x14ac:dyDescent="0.35">
      <c r="A142" s="1" t="s">
        <v>1012</v>
      </c>
      <c r="B142" s="1" t="s">
        <v>976</v>
      </c>
      <c r="C142" s="1" t="s">
        <v>974</v>
      </c>
      <c r="D142" s="1"/>
      <c r="E142" s="1"/>
      <c r="F142" s="1"/>
      <c r="G142" s="1"/>
      <c r="H142" s="1"/>
      <c r="I142" s="6"/>
      <c r="J142" s="7"/>
      <c r="K142" s="7"/>
      <c r="L142" s="6"/>
      <c r="M142" s="5"/>
      <c r="N142" s="6"/>
      <c r="O142" s="6"/>
      <c r="P142" s="6"/>
      <c r="Q142" s="6"/>
      <c r="R142" s="6">
        <v>136810.57631999999</v>
      </c>
    </row>
    <row r="143" spans="1:18" x14ac:dyDescent="0.35">
      <c r="A143" s="1" t="s">
        <v>1013</v>
      </c>
      <c r="B143" s="1" t="s">
        <v>973</v>
      </c>
      <c r="C143" s="1" t="s">
        <v>974</v>
      </c>
      <c r="D143" s="1"/>
      <c r="E143" s="1"/>
      <c r="F143" s="1"/>
      <c r="G143" s="1"/>
      <c r="H143" s="1"/>
      <c r="I143" s="6"/>
      <c r="J143" s="7"/>
      <c r="K143" s="7"/>
      <c r="L143" s="6"/>
      <c r="M143" s="5"/>
      <c r="N143" s="6"/>
      <c r="O143" s="6"/>
      <c r="P143" s="6"/>
      <c r="Q143" s="6"/>
      <c r="R143" s="6">
        <v>140177.23156799999</v>
      </c>
    </row>
    <row r="144" spans="1:18" x14ac:dyDescent="0.35">
      <c r="A144" s="1" t="s">
        <v>1014</v>
      </c>
      <c r="B144" s="1" t="s">
        <v>973</v>
      </c>
      <c r="C144" s="1" t="s">
        <v>974</v>
      </c>
      <c r="D144" s="1"/>
      <c r="E144" s="1"/>
      <c r="F144" s="1"/>
      <c r="G144" s="1"/>
      <c r="H144" s="1"/>
      <c r="I144" s="6"/>
      <c r="J144" s="7"/>
      <c r="K144" s="7"/>
      <c r="L144" s="6"/>
      <c r="M144" s="5"/>
      <c r="N144" s="6"/>
      <c r="O144" s="6"/>
      <c r="P144" s="6"/>
      <c r="Q144" s="6"/>
      <c r="R144" s="6">
        <v>125016.56111999998</v>
      </c>
    </row>
    <row r="145" spans="1:18" x14ac:dyDescent="0.35">
      <c r="A145" s="1" t="s">
        <v>1015</v>
      </c>
      <c r="B145" s="1" t="s">
        <v>1016</v>
      </c>
      <c r="C145" s="1" t="s">
        <v>974</v>
      </c>
      <c r="D145" s="1"/>
      <c r="E145" s="1"/>
      <c r="F145" s="1"/>
      <c r="G145" s="1"/>
      <c r="H145" s="1"/>
      <c r="I145" s="6"/>
      <c r="J145" s="7"/>
      <c r="K145" s="7"/>
      <c r="L145" s="6"/>
      <c r="M145" s="5"/>
      <c r="N145" s="6"/>
      <c r="O145" s="6"/>
      <c r="P145" s="6"/>
      <c r="Q145" s="6"/>
      <c r="R145" s="6">
        <v>86932.613855999982</v>
      </c>
    </row>
    <row r="146" spans="1:18" x14ac:dyDescent="0.35">
      <c r="A146" s="1" t="s">
        <v>1017</v>
      </c>
      <c r="B146" s="1" t="s">
        <v>1018</v>
      </c>
      <c r="C146" s="1" t="s">
        <v>974</v>
      </c>
      <c r="D146" s="1"/>
      <c r="E146" s="1"/>
      <c r="F146" s="1"/>
      <c r="G146" s="1"/>
      <c r="H146" s="1"/>
      <c r="I146" s="6"/>
      <c r="J146" s="7"/>
      <c r="K146" s="7"/>
      <c r="L146" s="6"/>
      <c r="M146" s="5"/>
      <c r="N146" s="6"/>
      <c r="O146" s="6"/>
      <c r="P146" s="6"/>
      <c r="Q146" s="6"/>
      <c r="R146" s="6">
        <v>66389.583743999989</v>
      </c>
    </row>
    <row r="147" spans="1:18" x14ac:dyDescent="0.35">
      <c r="A147" s="1" t="s">
        <v>1019</v>
      </c>
      <c r="B147" s="1" t="s">
        <v>973</v>
      </c>
      <c r="C147" s="1" t="s">
        <v>974</v>
      </c>
      <c r="D147" s="1"/>
      <c r="E147" s="1"/>
      <c r="F147" s="1"/>
      <c r="G147" s="1"/>
      <c r="H147" s="1"/>
      <c r="I147" s="6"/>
      <c r="J147" s="7"/>
      <c r="K147" s="7"/>
      <c r="L147" s="6"/>
      <c r="M147" s="5"/>
      <c r="N147" s="6"/>
      <c r="O147" s="6"/>
      <c r="P147" s="6"/>
      <c r="Q147" s="6"/>
      <c r="R147" s="6">
        <v>148926.24648</v>
      </c>
    </row>
    <row r="148" spans="1:18" x14ac:dyDescent="0.35">
      <c r="A148" s="1" t="s">
        <v>1020</v>
      </c>
      <c r="B148" s="1" t="s">
        <v>973</v>
      </c>
      <c r="C148" s="1" t="s">
        <v>974</v>
      </c>
      <c r="D148" s="1"/>
      <c r="E148" s="1"/>
      <c r="F148" s="1"/>
      <c r="G148" s="1"/>
      <c r="H148" s="1"/>
      <c r="I148" s="6"/>
      <c r="J148" s="7"/>
      <c r="K148" s="7"/>
      <c r="L148" s="6"/>
      <c r="M148" s="5"/>
      <c r="N148" s="6"/>
      <c r="O148" s="6"/>
      <c r="P148" s="6"/>
      <c r="Q148" s="6"/>
      <c r="R148" s="6">
        <v>108504.93984000001</v>
      </c>
    </row>
    <row r="149" spans="1:18" x14ac:dyDescent="0.35">
      <c r="A149" s="1" t="s">
        <v>1021</v>
      </c>
      <c r="B149" s="1" t="s">
        <v>973</v>
      </c>
      <c r="C149" s="1" t="s">
        <v>974</v>
      </c>
      <c r="D149" s="1"/>
      <c r="E149" s="1"/>
      <c r="F149" s="1"/>
      <c r="G149" s="1"/>
      <c r="H149" s="1"/>
      <c r="I149" s="6"/>
      <c r="J149" s="7"/>
      <c r="K149" s="7"/>
      <c r="L149" s="6"/>
      <c r="M149" s="5"/>
      <c r="N149" s="6"/>
      <c r="O149" s="6"/>
      <c r="P149" s="6"/>
      <c r="Q149" s="6"/>
      <c r="R149" s="6">
        <v>92658.072144000005</v>
      </c>
    </row>
    <row r="150" spans="1:18" x14ac:dyDescent="0.35">
      <c r="A150" s="1" t="s">
        <v>1022</v>
      </c>
      <c r="B150" s="1" t="s">
        <v>973</v>
      </c>
      <c r="C150" s="1" t="s">
        <v>974</v>
      </c>
      <c r="D150" s="1"/>
      <c r="E150" s="1"/>
      <c r="F150" s="1"/>
      <c r="G150" s="1"/>
      <c r="H150" s="1"/>
      <c r="I150" s="6"/>
      <c r="J150" s="7"/>
      <c r="K150" s="7"/>
      <c r="L150" s="6"/>
      <c r="M150" s="5"/>
      <c r="N150" s="6"/>
      <c r="O150" s="6"/>
      <c r="P150" s="6"/>
      <c r="Q150" s="6"/>
      <c r="R150" s="6">
        <v>97718.776848000023</v>
      </c>
    </row>
    <row r="151" spans="1:18" x14ac:dyDescent="0.35">
      <c r="A151" s="1" t="s">
        <v>1023</v>
      </c>
      <c r="B151" s="1" t="s">
        <v>1024</v>
      </c>
      <c r="C151" s="1" t="s">
        <v>974</v>
      </c>
      <c r="D151" s="1"/>
      <c r="E151" s="1"/>
      <c r="F151" s="1"/>
      <c r="G151" s="1"/>
      <c r="H151" s="1"/>
      <c r="I151" s="6"/>
      <c r="J151" s="7"/>
      <c r="K151" s="7"/>
      <c r="L151" s="6"/>
      <c r="M151" s="5"/>
      <c r="N151" s="6"/>
      <c r="O151" s="6"/>
      <c r="P151" s="6"/>
      <c r="Q151" s="6"/>
      <c r="R151" s="6">
        <v>195995.08895999999</v>
      </c>
    </row>
    <row r="152" spans="1:18" x14ac:dyDescent="0.35">
      <c r="A152" s="1" t="s">
        <v>1025</v>
      </c>
      <c r="B152" s="1" t="s">
        <v>1026</v>
      </c>
      <c r="C152" s="1" t="s">
        <v>974</v>
      </c>
      <c r="D152" s="1"/>
      <c r="E152" s="1"/>
      <c r="F152" s="1"/>
      <c r="G152" s="1"/>
      <c r="H152" s="1"/>
      <c r="I152" s="6"/>
      <c r="J152" s="7"/>
      <c r="K152" s="7"/>
      <c r="L152" s="6"/>
      <c r="M152" s="5"/>
      <c r="N152" s="6"/>
      <c r="O152" s="6"/>
      <c r="P152" s="6"/>
      <c r="Q152" s="6"/>
      <c r="R152" s="6">
        <v>77497.401696000001</v>
      </c>
    </row>
    <row r="153" spans="1:18" x14ac:dyDescent="0.35">
      <c r="A153" s="1" t="s">
        <v>1027</v>
      </c>
      <c r="B153" s="1" t="s">
        <v>973</v>
      </c>
      <c r="C153" s="1" t="s">
        <v>974</v>
      </c>
      <c r="D153" s="1"/>
      <c r="E153" s="1"/>
      <c r="F153" s="1"/>
      <c r="G153" s="1"/>
      <c r="H153" s="1"/>
      <c r="I153" s="6"/>
      <c r="J153" s="7"/>
      <c r="K153" s="7"/>
      <c r="L153" s="6"/>
      <c r="M153" s="5"/>
      <c r="N153" s="6"/>
      <c r="O153" s="6"/>
      <c r="P153" s="6"/>
      <c r="Q153" s="6"/>
      <c r="R153" s="6">
        <v>97375.678224000003</v>
      </c>
    </row>
    <row r="154" spans="1:18" x14ac:dyDescent="0.35">
      <c r="A154" s="1" t="s">
        <v>1028</v>
      </c>
      <c r="B154" s="1" t="s">
        <v>973</v>
      </c>
      <c r="C154" s="1" t="s">
        <v>974</v>
      </c>
      <c r="D154" s="1"/>
      <c r="E154" s="1"/>
      <c r="F154" s="1"/>
      <c r="G154" s="1"/>
      <c r="H154" s="1"/>
      <c r="I154" s="6"/>
      <c r="J154" s="7"/>
      <c r="K154" s="7"/>
      <c r="L154" s="6"/>
      <c r="M154" s="5"/>
      <c r="N154" s="6"/>
      <c r="O154" s="6"/>
      <c r="P154" s="6"/>
      <c r="Q154" s="6"/>
      <c r="R154" s="6">
        <v>137818.42852800002</v>
      </c>
    </row>
    <row r="155" spans="1:18" x14ac:dyDescent="0.35">
      <c r="A155" s="1" t="s">
        <v>1029</v>
      </c>
      <c r="B155" s="1" t="s">
        <v>973</v>
      </c>
      <c r="C155" s="1" t="s">
        <v>974</v>
      </c>
      <c r="D155" s="1"/>
      <c r="E155" s="1"/>
      <c r="F155" s="1"/>
      <c r="G155" s="1"/>
      <c r="H155" s="1"/>
      <c r="I155" s="6"/>
      <c r="J155" s="7"/>
      <c r="K155" s="7"/>
      <c r="L155" s="6"/>
      <c r="M155" s="5"/>
      <c r="N155" s="6"/>
      <c r="O155" s="6"/>
      <c r="P155" s="6"/>
      <c r="Q155" s="6"/>
      <c r="R155" s="6">
        <v>141185.08377599998</v>
      </c>
    </row>
    <row r="156" spans="1:18" x14ac:dyDescent="0.35">
      <c r="A156" s="1" t="s">
        <v>1030</v>
      </c>
      <c r="B156" s="1" t="s">
        <v>973</v>
      </c>
      <c r="C156" s="1" t="s">
        <v>974</v>
      </c>
      <c r="D156" s="1"/>
      <c r="E156" s="1"/>
      <c r="F156" s="1"/>
      <c r="G156" s="1"/>
      <c r="H156" s="1"/>
      <c r="I156" s="6"/>
      <c r="J156" s="7"/>
      <c r="K156" s="7"/>
      <c r="L156" s="6"/>
      <c r="M156" s="5"/>
      <c r="N156" s="6"/>
      <c r="O156" s="6"/>
      <c r="P156" s="6"/>
      <c r="Q156" s="6"/>
      <c r="R156" s="6">
        <v>126024.413328</v>
      </c>
    </row>
    <row r="157" spans="1:18" x14ac:dyDescent="0.35">
      <c r="A157" s="1" t="s">
        <v>1031</v>
      </c>
      <c r="B157" s="1" t="s">
        <v>973</v>
      </c>
      <c r="C157" s="1" t="s">
        <v>974</v>
      </c>
      <c r="D157" s="1"/>
      <c r="E157" s="1"/>
      <c r="F157" s="1"/>
      <c r="G157" s="1"/>
      <c r="H157" s="1"/>
      <c r="I157" s="6"/>
      <c r="J157" s="7"/>
      <c r="K157" s="7"/>
      <c r="L157" s="6"/>
      <c r="M157" s="5"/>
      <c r="N157" s="6"/>
      <c r="O157" s="6"/>
      <c r="P157" s="6"/>
      <c r="Q157" s="6"/>
      <c r="R157" s="6">
        <v>87940.466063999993</v>
      </c>
    </row>
    <row r="158" spans="1:18" x14ac:dyDescent="0.35">
      <c r="A158" s="1" t="s">
        <v>1032</v>
      </c>
      <c r="B158" s="1" t="s">
        <v>973</v>
      </c>
      <c r="C158" s="1" t="s">
        <v>974</v>
      </c>
      <c r="D158" s="1"/>
      <c r="E158" s="1"/>
      <c r="F158" s="1"/>
      <c r="G158" s="1"/>
      <c r="H158" s="1"/>
      <c r="I158" s="6"/>
      <c r="J158" s="7"/>
      <c r="K158" s="7"/>
      <c r="L158" s="6"/>
      <c r="M158" s="5"/>
      <c r="N158" s="6"/>
      <c r="O158" s="6"/>
      <c r="P158" s="6"/>
      <c r="Q158" s="6"/>
      <c r="R158" s="6">
        <v>67397.435952000014</v>
      </c>
    </row>
    <row r="159" spans="1:18" x14ac:dyDescent="0.35">
      <c r="A159" s="1" t="s">
        <v>1033</v>
      </c>
      <c r="B159" s="1" t="s">
        <v>973</v>
      </c>
      <c r="C159" s="1" t="s">
        <v>974</v>
      </c>
      <c r="D159" s="1"/>
      <c r="E159" s="1"/>
      <c r="F159" s="1"/>
      <c r="G159" s="1"/>
      <c r="H159" s="1"/>
      <c r="I159" s="6"/>
      <c r="J159" s="7"/>
      <c r="K159" s="7"/>
      <c r="L159" s="6"/>
      <c r="M159" s="5"/>
      <c r="N159" s="6"/>
      <c r="O159" s="6"/>
      <c r="P159" s="6"/>
      <c r="Q159" s="6"/>
      <c r="R159" s="6">
        <v>149955.54235199999</v>
      </c>
    </row>
    <row r="160" spans="1:18" x14ac:dyDescent="0.35">
      <c r="A160" s="1" t="s">
        <v>1034</v>
      </c>
      <c r="B160" s="1" t="s">
        <v>973</v>
      </c>
      <c r="C160" s="1" t="s">
        <v>974</v>
      </c>
      <c r="D160" s="1"/>
      <c r="E160" s="1"/>
      <c r="F160" s="1"/>
      <c r="G160" s="1"/>
      <c r="H160" s="1"/>
      <c r="I160" s="6"/>
      <c r="J160" s="7"/>
      <c r="K160" s="7"/>
      <c r="L160" s="6"/>
      <c r="M160" s="5"/>
      <c r="N160" s="6"/>
      <c r="O160" s="6"/>
      <c r="P160" s="6"/>
      <c r="Q160" s="6"/>
      <c r="R160" s="6">
        <v>109169.693424</v>
      </c>
    </row>
    <row r="161" spans="1:18" x14ac:dyDescent="0.35">
      <c r="A161" s="1" t="s">
        <v>1035</v>
      </c>
      <c r="B161" s="1" t="s">
        <v>973</v>
      </c>
      <c r="C161" s="1" t="s">
        <v>974</v>
      </c>
      <c r="D161" s="1"/>
      <c r="E161" s="1"/>
      <c r="F161" s="1"/>
      <c r="G161" s="1"/>
      <c r="H161" s="1"/>
      <c r="I161" s="6"/>
      <c r="J161" s="7"/>
      <c r="K161" s="7"/>
      <c r="L161" s="6"/>
      <c r="M161" s="5"/>
      <c r="N161" s="6"/>
      <c r="O161" s="6"/>
      <c r="P161" s="6"/>
      <c r="Q161" s="6"/>
      <c r="R161" s="6">
        <v>94352.121599999999</v>
      </c>
    </row>
    <row r="162" spans="1:18" x14ac:dyDescent="0.35">
      <c r="A162" s="1" t="s">
        <v>1036</v>
      </c>
      <c r="B162" s="1" t="s">
        <v>973</v>
      </c>
      <c r="C162" s="1" t="s">
        <v>974</v>
      </c>
      <c r="D162" s="1"/>
      <c r="E162" s="1"/>
      <c r="F162" s="1"/>
      <c r="G162" s="1"/>
      <c r="H162" s="1"/>
      <c r="I162" s="6"/>
      <c r="J162" s="7"/>
      <c r="K162" s="7"/>
      <c r="L162" s="6"/>
      <c r="M162" s="5"/>
      <c r="N162" s="6"/>
      <c r="O162" s="6"/>
      <c r="P162" s="6"/>
      <c r="Q162" s="6"/>
      <c r="R162" s="6">
        <v>99412.826304000002</v>
      </c>
    </row>
    <row r="163" spans="1:18" x14ac:dyDescent="0.35">
      <c r="A163" s="1" t="s">
        <v>1037</v>
      </c>
      <c r="B163" s="1" t="s">
        <v>973</v>
      </c>
      <c r="C163" s="1" t="s">
        <v>974</v>
      </c>
      <c r="D163" s="1"/>
      <c r="E163" s="1"/>
      <c r="F163" s="1"/>
      <c r="G163" s="1"/>
      <c r="H163" s="1"/>
      <c r="I163" s="6"/>
      <c r="J163" s="7"/>
      <c r="K163" s="7"/>
      <c r="L163" s="6"/>
      <c r="M163" s="5"/>
      <c r="N163" s="6"/>
      <c r="O163" s="6"/>
      <c r="P163" s="6"/>
      <c r="Q163" s="6"/>
      <c r="R163" s="6">
        <v>197110.159488</v>
      </c>
    </row>
    <row r="164" spans="1:18" x14ac:dyDescent="0.35">
      <c r="A164" s="1" t="s">
        <v>1038</v>
      </c>
      <c r="B164" s="1" t="s">
        <v>973</v>
      </c>
      <c r="C164" s="1" t="s">
        <v>974</v>
      </c>
      <c r="D164" s="1"/>
      <c r="E164" s="1"/>
      <c r="F164" s="1"/>
      <c r="G164" s="1"/>
      <c r="H164" s="1"/>
      <c r="I164" s="6"/>
      <c r="J164" s="7"/>
      <c r="K164" s="7"/>
      <c r="L164" s="6"/>
      <c r="M164" s="5"/>
      <c r="N164" s="6"/>
      <c r="O164" s="6"/>
      <c r="P164" s="6"/>
      <c r="Q164" s="6"/>
      <c r="R164" s="6">
        <v>78505.253903999997</v>
      </c>
    </row>
    <row r="165" spans="1:18" x14ac:dyDescent="0.35">
      <c r="A165" s="1" t="s">
        <v>1039</v>
      </c>
      <c r="B165" s="1" t="s">
        <v>973</v>
      </c>
      <c r="C165" s="1" t="s">
        <v>974</v>
      </c>
      <c r="D165" s="1"/>
      <c r="E165" s="1"/>
      <c r="F165" s="1"/>
      <c r="G165" s="1"/>
      <c r="H165" s="1"/>
      <c r="I165" s="6"/>
      <c r="J165" s="7"/>
      <c r="K165" s="7"/>
      <c r="L165" s="6"/>
      <c r="M165" s="5"/>
      <c r="N165" s="6"/>
      <c r="O165" s="6"/>
      <c r="P165" s="6"/>
      <c r="Q165" s="6"/>
      <c r="R165" s="6">
        <v>98383.530432</v>
      </c>
    </row>
    <row r="166" spans="1:18" x14ac:dyDescent="0.35">
      <c r="A166" s="1" t="s">
        <v>1040</v>
      </c>
      <c r="B166" s="1" t="s">
        <v>973</v>
      </c>
      <c r="C166" s="1" t="s">
        <v>974</v>
      </c>
      <c r="D166" s="1"/>
      <c r="E166" s="1"/>
      <c r="F166" s="1"/>
      <c r="G166" s="1"/>
      <c r="H166" s="1"/>
      <c r="I166" s="6"/>
      <c r="J166" s="7"/>
      <c r="K166" s="7"/>
      <c r="L166" s="6"/>
      <c r="M166" s="5"/>
      <c r="N166" s="6"/>
      <c r="O166" s="6"/>
      <c r="P166" s="6"/>
      <c r="Q166" s="6"/>
      <c r="R166" s="6">
        <v>138826.28073599999</v>
      </c>
    </row>
    <row r="167" spans="1:18" x14ac:dyDescent="0.35">
      <c r="A167" s="1" t="s">
        <v>1041</v>
      </c>
      <c r="B167" s="1" t="s">
        <v>973</v>
      </c>
      <c r="C167" s="1" t="s">
        <v>974</v>
      </c>
      <c r="D167" s="1"/>
      <c r="E167" s="1"/>
      <c r="F167" s="1"/>
      <c r="G167" s="1"/>
      <c r="H167" s="1"/>
      <c r="I167" s="6"/>
      <c r="J167" s="7"/>
      <c r="K167" s="7"/>
      <c r="L167" s="6"/>
      <c r="M167" s="5"/>
      <c r="N167" s="6"/>
      <c r="O167" s="6"/>
      <c r="P167" s="6"/>
      <c r="Q167" s="6"/>
      <c r="R167" s="6">
        <v>142192.93598400001</v>
      </c>
    </row>
    <row r="168" spans="1:18" x14ac:dyDescent="0.35">
      <c r="A168" s="1" t="s">
        <v>1042</v>
      </c>
      <c r="B168" s="1" t="s">
        <v>973</v>
      </c>
      <c r="C168" s="1" t="s">
        <v>974</v>
      </c>
      <c r="D168" s="1"/>
      <c r="E168" s="1"/>
      <c r="F168" s="1"/>
      <c r="G168" s="1"/>
      <c r="H168" s="1"/>
      <c r="I168" s="6"/>
      <c r="J168" s="7"/>
      <c r="K168" s="7"/>
      <c r="L168" s="6"/>
      <c r="M168" s="5"/>
      <c r="N168" s="6"/>
      <c r="O168" s="6"/>
      <c r="P168" s="6"/>
      <c r="Q168" s="6"/>
      <c r="R168" s="6">
        <v>127032.26553600001</v>
      </c>
    </row>
    <row r="169" spans="1:18" x14ac:dyDescent="0.35">
      <c r="A169" s="1" t="s">
        <v>1043</v>
      </c>
      <c r="B169" s="1" t="s">
        <v>973</v>
      </c>
      <c r="C169" s="1" t="s">
        <v>974</v>
      </c>
      <c r="D169" s="1"/>
      <c r="E169" s="1"/>
      <c r="F169" s="1"/>
      <c r="G169" s="1"/>
      <c r="H169" s="1"/>
      <c r="I169" s="6"/>
      <c r="J169" s="7"/>
      <c r="K169" s="7"/>
      <c r="L169" s="6"/>
      <c r="M169" s="5"/>
      <c r="N169" s="6"/>
      <c r="O169" s="6"/>
      <c r="P169" s="6"/>
      <c r="Q169" s="6"/>
      <c r="R169" s="6">
        <v>88948.31827199999</v>
      </c>
    </row>
    <row r="170" spans="1:18" x14ac:dyDescent="0.35">
      <c r="A170" s="1" t="s">
        <v>1044</v>
      </c>
      <c r="B170" s="1" t="s">
        <v>973</v>
      </c>
      <c r="C170" s="1" t="s">
        <v>974</v>
      </c>
      <c r="D170" s="1"/>
      <c r="E170" s="1"/>
      <c r="F170" s="1"/>
      <c r="G170" s="1"/>
      <c r="H170" s="1"/>
      <c r="I170" s="6"/>
      <c r="J170" s="7"/>
      <c r="K170" s="7"/>
      <c r="L170" s="6"/>
      <c r="M170" s="5"/>
      <c r="N170" s="6"/>
      <c r="O170" s="6"/>
      <c r="P170" s="6"/>
      <c r="Q170" s="6"/>
      <c r="R170" s="6">
        <v>68405.288159999996</v>
      </c>
    </row>
    <row r="171" spans="1:18" x14ac:dyDescent="0.35">
      <c r="A171" s="1" t="s">
        <v>1045</v>
      </c>
      <c r="B171" s="1" t="s">
        <v>973</v>
      </c>
      <c r="C171" s="1" t="s">
        <v>974</v>
      </c>
      <c r="D171" s="1"/>
      <c r="E171" s="1"/>
      <c r="F171" s="1"/>
      <c r="G171" s="1"/>
      <c r="H171" s="1"/>
      <c r="I171" s="6"/>
      <c r="J171" s="7"/>
      <c r="K171" s="7"/>
      <c r="L171" s="6"/>
      <c r="M171" s="5"/>
      <c r="N171" s="6"/>
      <c r="O171" s="6"/>
      <c r="P171" s="6"/>
      <c r="Q171" s="6"/>
      <c r="R171" s="6">
        <v>150620.29593600001</v>
      </c>
    </row>
    <row r="172" spans="1:18" x14ac:dyDescent="0.35">
      <c r="A172" s="1" t="s">
        <v>1046</v>
      </c>
      <c r="B172" s="1" t="s">
        <v>973</v>
      </c>
      <c r="C172" s="1" t="s">
        <v>974</v>
      </c>
      <c r="D172" s="1"/>
      <c r="E172" s="1"/>
      <c r="F172" s="1"/>
      <c r="G172" s="1"/>
      <c r="H172" s="1"/>
      <c r="I172" s="6"/>
      <c r="J172" s="7"/>
      <c r="K172" s="7"/>
      <c r="L172" s="6"/>
      <c r="M172" s="5"/>
      <c r="N172" s="6"/>
      <c r="O172" s="6"/>
      <c r="P172" s="6"/>
      <c r="Q172" s="6"/>
      <c r="R172" s="6">
        <v>109855.89067199999</v>
      </c>
    </row>
    <row r="173" spans="1:18" x14ac:dyDescent="0.35">
      <c r="A173" s="1" t="s">
        <v>1047</v>
      </c>
      <c r="B173" s="1" t="s">
        <v>973</v>
      </c>
      <c r="C173" s="1" t="s">
        <v>974</v>
      </c>
      <c r="D173" s="1"/>
      <c r="E173" s="1"/>
      <c r="F173" s="1"/>
      <c r="G173" s="1"/>
      <c r="H173" s="1"/>
      <c r="I173" s="6"/>
      <c r="J173" s="7"/>
      <c r="K173" s="7"/>
      <c r="L173" s="6"/>
      <c r="M173" s="5"/>
      <c r="N173" s="6"/>
      <c r="O173" s="6"/>
      <c r="P173" s="6"/>
      <c r="Q173" s="6"/>
      <c r="R173" s="6">
        <v>95703.072432000001</v>
      </c>
    </row>
    <row r="174" spans="1:18" x14ac:dyDescent="0.35">
      <c r="A174" s="1" t="s">
        <v>1048</v>
      </c>
      <c r="B174" s="1" t="s">
        <v>973</v>
      </c>
      <c r="C174" s="1" t="s">
        <v>974</v>
      </c>
      <c r="D174" s="1"/>
      <c r="E174" s="1"/>
      <c r="F174" s="1"/>
      <c r="G174" s="1"/>
      <c r="H174" s="1"/>
      <c r="I174" s="6"/>
      <c r="J174" s="7"/>
      <c r="K174" s="7"/>
      <c r="L174" s="6"/>
      <c r="M174" s="5"/>
      <c r="N174" s="6"/>
      <c r="O174" s="6"/>
      <c r="P174" s="6"/>
      <c r="Q174" s="6"/>
      <c r="R174" s="6">
        <v>100742.333472</v>
      </c>
    </row>
    <row r="175" spans="1:18" x14ac:dyDescent="0.35">
      <c r="A175" s="1" t="s">
        <v>1049</v>
      </c>
      <c r="B175" s="1" t="s">
        <v>973</v>
      </c>
      <c r="C175" s="1" t="s">
        <v>974</v>
      </c>
      <c r="D175" s="1"/>
      <c r="E175" s="1"/>
      <c r="F175" s="1"/>
      <c r="G175" s="1"/>
      <c r="H175" s="1"/>
      <c r="I175" s="6"/>
      <c r="J175" s="7"/>
      <c r="K175" s="7"/>
      <c r="L175" s="6"/>
      <c r="M175" s="5"/>
      <c r="N175" s="6"/>
      <c r="O175" s="6"/>
      <c r="P175" s="6"/>
      <c r="Q175" s="6"/>
      <c r="R175" s="6">
        <v>198804.20894400001</v>
      </c>
    </row>
    <row r="176" spans="1:18" x14ac:dyDescent="0.35">
      <c r="A176" s="1" t="s">
        <v>1050</v>
      </c>
      <c r="B176" s="1" t="s">
        <v>973</v>
      </c>
      <c r="C176" s="1" t="s">
        <v>974</v>
      </c>
      <c r="D176" s="1"/>
      <c r="E176" s="1"/>
      <c r="F176" s="1"/>
      <c r="G176" s="1"/>
      <c r="H176" s="1"/>
      <c r="I176" s="6"/>
      <c r="J176" s="7"/>
      <c r="K176" s="7"/>
      <c r="L176" s="6"/>
      <c r="M176" s="5"/>
      <c r="N176" s="6"/>
      <c r="O176" s="6"/>
      <c r="P176" s="6"/>
      <c r="Q176" s="6"/>
      <c r="R176" s="6">
        <v>79513.106112000023</v>
      </c>
    </row>
    <row r="177" spans="1:18" x14ac:dyDescent="0.35">
      <c r="A177" s="1" t="s">
        <v>1051</v>
      </c>
      <c r="B177" s="1" t="s">
        <v>973</v>
      </c>
      <c r="C177" s="1" t="s">
        <v>974</v>
      </c>
      <c r="D177" s="1"/>
      <c r="E177" s="1"/>
      <c r="F177" s="1"/>
      <c r="G177" s="1"/>
      <c r="H177" s="1"/>
      <c r="I177" s="6"/>
      <c r="J177" s="7"/>
      <c r="K177" s="7"/>
      <c r="L177" s="6"/>
      <c r="M177" s="5"/>
      <c r="N177" s="6"/>
      <c r="O177" s="6"/>
      <c r="P177" s="6"/>
      <c r="Q177" s="6"/>
      <c r="R177" s="6">
        <v>99069.727679999996</v>
      </c>
    </row>
    <row r="178" spans="1:18" x14ac:dyDescent="0.35">
      <c r="A178" s="1" t="s">
        <v>1052</v>
      </c>
      <c r="B178" s="1" t="s">
        <v>973</v>
      </c>
      <c r="C178" s="1" t="s">
        <v>974</v>
      </c>
      <c r="D178" s="1"/>
      <c r="E178" s="1"/>
      <c r="F178" s="1"/>
      <c r="G178" s="1"/>
      <c r="H178" s="1"/>
      <c r="I178" s="6"/>
      <c r="J178" s="7"/>
      <c r="K178" s="7"/>
      <c r="L178" s="6"/>
      <c r="M178" s="5"/>
      <c r="N178" s="6"/>
      <c r="O178" s="6"/>
      <c r="P178" s="6"/>
      <c r="Q178" s="6"/>
      <c r="R178" s="6">
        <v>139491.03431999998</v>
      </c>
    </row>
    <row r="179" spans="1:18" x14ac:dyDescent="0.35">
      <c r="A179" s="1" t="s">
        <v>1053</v>
      </c>
      <c r="B179" s="1" t="s">
        <v>973</v>
      </c>
      <c r="C179" s="1" t="s">
        <v>974</v>
      </c>
      <c r="D179" s="1"/>
      <c r="E179" s="1"/>
      <c r="F179" s="1"/>
      <c r="G179" s="1"/>
      <c r="H179" s="1"/>
      <c r="I179" s="6"/>
      <c r="J179" s="7"/>
      <c r="K179" s="7"/>
      <c r="L179" s="6"/>
      <c r="M179" s="5"/>
      <c r="N179" s="6"/>
      <c r="O179" s="6"/>
      <c r="P179" s="6"/>
      <c r="Q179" s="6"/>
      <c r="R179" s="6">
        <v>142879.13323199999</v>
      </c>
    </row>
    <row r="180" spans="1:18" x14ac:dyDescent="0.35">
      <c r="A180" s="1" t="s">
        <v>1054</v>
      </c>
      <c r="B180" s="1" t="s">
        <v>973</v>
      </c>
      <c r="C180" s="1" t="s">
        <v>974</v>
      </c>
      <c r="D180" s="1"/>
      <c r="E180" s="1"/>
      <c r="F180" s="1"/>
      <c r="G180" s="1"/>
      <c r="H180" s="1"/>
      <c r="I180" s="6"/>
      <c r="J180" s="7"/>
      <c r="K180" s="7"/>
      <c r="L180" s="6"/>
      <c r="M180" s="5"/>
      <c r="N180" s="6"/>
      <c r="O180" s="6"/>
      <c r="P180" s="6"/>
      <c r="Q180" s="6"/>
      <c r="R180" s="6">
        <v>127697.01912</v>
      </c>
    </row>
    <row r="181" spans="1:18" x14ac:dyDescent="0.35">
      <c r="A181" s="1" t="s">
        <v>1055</v>
      </c>
      <c r="B181" s="1" t="s">
        <v>973</v>
      </c>
      <c r="C181" s="1" t="s">
        <v>974</v>
      </c>
      <c r="D181" s="1"/>
      <c r="E181" s="1"/>
      <c r="F181" s="1"/>
      <c r="G181" s="1"/>
      <c r="H181" s="1"/>
      <c r="I181" s="6"/>
      <c r="J181" s="7"/>
      <c r="K181" s="7"/>
      <c r="L181" s="6"/>
      <c r="M181" s="5"/>
      <c r="N181" s="6"/>
      <c r="O181" s="6"/>
      <c r="P181" s="6"/>
      <c r="Q181" s="6"/>
      <c r="R181" s="6">
        <v>89977.614144000006</v>
      </c>
    </row>
    <row r="182" spans="1:18" x14ac:dyDescent="0.35">
      <c r="A182" s="1" t="s">
        <v>1056</v>
      </c>
      <c r="B182" s="1" t="s">
        <v>973</v>
      </c>
      <c r="C182" s="1" t="s">
        <v>974</v>
      </c>
      <c r="D182" s="1"/>
      <c r="E182" s="1"/>
      <c r="F182" s="1"/>
      <c r="G182" s="1"/>
      <c r="H182" s="1"/>
      <c r="I182" s="6"/>
      <c r="J182" s="7"/>
      <c r="K182" s="7"/>
      <c r="L182" s="6"/>
      <c r="M182" s="5"/>
      <c r="N182" s="6"/>
      <c r="O182" s="6"/>
      <c r="P182" s="6"/>
      <c r="Q182" s="6"/>
      <c r="R182" s="6">
        <v>69070.041744000002</v>
      </c>
    </row>
    <row r="183" spans="1:18" x14ac:dyDescent="0.35">
      <c r="A183" s="1" t="s">
        <v>1057</v>
      </c>
      <c r="B183" s="1" t="s">
        <v>973</v>
      </c>
      <c r="C183" s="1" t="s">
        <v>974</v>
      </c>
      <c r="D183" s="1"/>
      <c r="E183" s="1"/>
      <c r="F183" s="1"/>
      <c r="G183" s="1"/>
      <c r="H183" s="1"/>
      <c r="I183" s="6"/>
      <c r="J183" s="7"/>
      <c r="K183" s="7"/>
      <c r="L183" s="6"/>
      <c r="M183" s="5"/>
      <c r="N183" s="6"/>
      <c r="O183" s="6"/>
      <c r="P183" s="6"/>
      <c r="Q183" s="6"/>
      <c r="R183" s="6">
        <v>151285.04952</v>
      </c>
    </row>
    <row r="184" spans="1:18" x14ac:dyDescent="0.35">
      <c r="A184" s="1" t="s">
        <v>1058</v>
      </c>
      <c r="B184" s="1" t="s">
        <v>973</v>
      </c>
      <c r="C184" s="1" t="s">
        <v>974</v>
      </c>
      <c r="D184" s="1"/>
      <c r="E184" s="1"/>
      <c r="F184" s="1"/>
      <c r="G184" s="1"/>
      <c r="H184" s="1"/>
      <c r="I184" s="6"/>
      <c r="J184" s="7"/>
      <c r="K184" s="7"/>
      <c r="L184" s="6"/>
      <c r="M184" s="5"/>
      <c r="N184" s="6"/>
      <c r="O184" s="6"/>
      <c r="P184" s="6"/>
      <c r="Q184" s="6"/>
      <c r="R184" s="6">
        <v>110520.644256</v>
      </c>
    </row>
    <row r="185" spans="1:18" x14ac:dyDescent="0.35">
      <c r="A185" s="1" t="s">
        <v>1059</v>
      </c>
      <c r="B185" s="1" t="s">
        <v>1060</v>
      </c>
      <c r="C185" s="1" t="s">
        <v>974</v>
      </c>
      <c r="D185" s="1"/>
      <c r="E185" s="1"/>
      <c r="F185" s="1"/>
      <c r="G185" s="1"/>
      <c r="H185" s="1"/>
      <c r="I185" s="6"/>
      <c r="J185" s="7"/>
      <c r="K185" s="7"/>
      <c r="L185" s="6"/>
      <c r="M185" s="5"/>
      <c r="N185" s="6"/>
      <c r="O185" s="6"/>
      <c r="P185" s="6"/>
      <c r="Q185" s="6"/>
      <c r="R185" s="6">
        <v>97054.023263999989</v>
      </c>
    </row>
    <row r="186" spans="1:18" x14ac:dyDescent="0.35">
      <c r="A186" s="1" t="s">
        <v>1061</v>
      </c>
      <c r="B186" s="1" t="s">
        <v>973</v>
      </c>
      <c r="C186" s="1" t="s">
        <v>974</v>
      </c>
      <c r="D186" s="1"/>
      <c r="E186" s="1"/>
      <c r="F186" s="1"/>
      <c r="G186" s="1"/>
      <c r="H186" s="1"/>
      <c r="I186" s="6"/>
      <c r="J186" s="7"/>
      <c r="K186" s="7"/>
      <c r="L186" s="6"/>
      <c r="M186" s="5"/>
      <c r="N186" s="6"/>
      <c r="O186" s="6"/>
      <c r="P186" s="6"/>
      <c r="Q186" s="6"/>
      <c r="R186" s="6">
        <v>102093.28430400002</v>
      </c>
    </row>
    <row r="187" spans="1:18" x14ac:dyDescent="0.35">
      <c r="A187" s="1" t="s">
        <v>1062</v>
      </c>
      <c r="B187" s="1" t="s">
        <v>973</v>
      </c>
      <c r="C187" s="1" t="s">
        <v>974</v>
      </c>
      <c r="D187" s="1"/>
      <c r="E187" s="1"/>
      <c r="F187" s="1"/>
      <c r="G187" s="1"/>
      <c r="H187" s="1"/>
      <c r="I187" s="6"/>
      <c r="J187" s="7"/>
      <c r="K187" s="7"/>
      <c r="L187" s="6"/>
      <c r="M187" s="5"/>
      <c r="N187" s="6"/>
      <c r="O187" s="6"/>
      <c r="P187" s="6"/>
      <c r="Q187" s="6"/>
      <c r="R187" s="6">
        <v>200498.25839999999</v>
      </c>
    </row>
    <row r="188" spans="1:18" x14ac:dyDescent="0.35">
      <c r="A188" s="1" t="s">
        <v>1063</v>
      </c>
      <c r="B188" s="1" t="s">
        <v>973</v>
      </c>
      <c r="C188" s="1" t="s">
        <v>974</v>
      </c>
      <c r="D188" s="1"/>
      <c r="E188" s="1"/>
      <c r="F188" s="1"/>
      <c r="G188" s="1"/>
      <c r="H188" s="1"/>
      <c r="I188" s="6"/>
      <c r="J188" s="7"/>
      <c r="K188" s="7"/>
      <c r="L188" s="6"/>
      <c r="M188" s="5"/>
      <c r="N188" s="6"/>
      <c r="O188" s="6"/>
      <c r="P188" s="6"/>
      <c r="Q188" s="6"/>
      <c r="R188" s="6">
        <v>80542.401983999996</v>
      </c>
    </row>
    <row r="189" spans="1:18" x14ac:dyDescent="0.35">
      <c r="A189" s="1" t="s">
        <v>1064</v>
      </c>
      <c r="B189" s="1" t="s">
        <v>976</v>
      </c>
      <c r="C189" s="1" t="s">
        <v>974</v>
      </c>
      <c r="D189" s="1"/>
      <c r="E189" s="1"/>
      <c r="F189" s="1"/>
      <c r="G189" s="1"/>
      <c r="H189" s="1"/>
      <c r="I189" s="6"/>
      <c r="J189" s="7"/>
      <c r="K189" s="7"/>
      <c r="L189" s="6"/>
      <c r="M189" s="5"/>
      <c r="N189" s="6"/>
      <c r="O189" s="6"/>
      <c r="P189" s="6"/>
      <c r="Q189" s="6"/>
      <c r="R189" s="6">
        <v>99734.481264000002</v>
      </c>
    </row>
    <row r="190" spans="1:18" x14ac:dyDescent="0.35">
      <c r="A190" s="1" t="s">
        <v>1065</v>
      </c>
      <c r="B190" s="1" t="s">
        <v>973</v>
      </c>
      <c r="C190" s="1" t="s">
        <v>974</v>
      </c>
      <c r="D190" s="1"/>
      <c r="E190" s="1"/>
      <c r="F190" s="1"/>
      <c r="G190" s="1"/>
      <c r="H190" s="1"/>
      <c r="I190" s="6"/>
      <c r="J190" s="7"/>
      <c r="K190" s="7"/>
      <c r="L190" s="6"/>
      <c r="M190" s="5"/>
      <c r="N190" s="6"/>
      <c r="O190" s="6"/>
      <c r="P190" s="6"/>
      <c r="Q190" s="6"/>
      <c r="R190" s="6">
        <v>140177.23156799999</v>
      </c>
    </row>
    <row r="191" spans="1:18" x14ac:dyDescent="0.35">
      <c r="A191" s="1" t="s">
        <v>1066</v>
      </c>
      <c r="B191" s="1" t="s">
        <v>973</v>
      </c>
      <c r="C191" s="1" t="s">
        <v>974</v>
      </c>
      <c r="D191" s="1"/>
      <c r="E191" s="1"/>
      <c r="F191" s="1"/>
      <c r="G191" s="1"/>
      <c r="H191" s="1"/>
      <c r="I191" s="6"/>
      <c r="J191" s="7"/>
      <c r="K191" s="7"/>
      <c r="L191" s="6"/>
      <c r="M191" s="5"/>
      <c r="N191" s="6"/>
      <c r="O191" s="6"/>
      <c r="P191" s="6"/>
      <c r="Q191" s="6"/>
      <c r="R191" s="6">
        <v>143543.88681600001</v>
      </c>
    </row>
    <row r="192" spans="1:18" x14ac:dyDescent="0.35">
      <c r="A192" s="1" t="s">
        <v>1067</v>
      </c>
      <c r="B192" s="1" t="s">
        <v>973</v>
      </c>
      <c r="C192" s="1" t="s">
        <v>974</v>
      </c>
      <c r="D192" s="1"/>
      <c r="E192" s="1"/>
      <c r="F192" s="1"/>
      <c r="G192" s="1"/>
      <c r="H192" s="1"/>
      <c r="I192" s="6"/>
      <c r="J192" s="7"/>
      <c r="K192" s="7"/>
      <c r="L192" s="6"/>
      <c r="M192" s="5"/>
      <c r="N192" s="6"/>
      <c r="O192" s="6"/>
      <c r="P192" s="6"/>
      <c r="Q192" s="6"/>
      <c r="R192" s="6">
        <v>128383.21636799999</v>
      </c>
    </row>
    <row r="193" spans="1:18" x14ac:dyDescent="0.35">
      <c r="A193" s="1" t="s">
        <v>1068</v>
      </c>
      <c r="B193" s="1" t="s">
        <v>973</v>
      </c>
      <c r="C193" s="1" t="s">
        <v>974</v>
      </c>
      <c r="D193" s="1"/>
      <c r="E193" s="1"/>
      <c r="F193" s="1"/>
      <c r="G193" s="1"/>
      <c r="H193" s="1"/>
      <c r="I193" s="6"/>
      <c r="J193" s="7"/>
      <c r="K193" s="7"/>
      <c r="L193" s="6"/>
      <c r="M193" s="5"/>
      <c r="N193" s="6"/>
      <c r="O193" s="6"/>
      <c r="P193" s="6"/>
      <c r="Q193" s="6"/>
      <c r="R193" s="6">
        <v>90985.466352000003</v>
      </c>
    </row>
    <row r="194" spans="1:18" x14ac:dyDescent="0.35">
      <c r="A194" s="1" t="s">
        <v>1069</v>
      </c>
      <c r="B194" s="1" t="s">
        <v>973</v>
      </c>
      <c r="C194" s="1" t="s">
        <v>974</v>
      </c>
      <c r="D194" s="1"/>
      <c r="E194" s="1"/>
      <c r="F194" s="1"/>
      <c r="G194" s="1"/>
      <c r="H194" s="1"/>
      <c r="I194" s="6"/>
      <c r="J194" s="7"/>
      <c r="K194" s="7"/>
      <c r="L194" s="6"/>
      <c r="M194" s="5"/>
      <c r="N194" s="6"/>
      <c r="O194" s="6"/>
      <c r="P194" s="6"/>
      <c r="Q194" s="6"/>
      <c r="R194" s="6">
        <v>69413.140367999993</v>
      </c>
    </row>
    <row r="195" spans="1:18" x14ac:dyDescent="0.35">
      <c r="A195" s="1" t="s">
        <v>1070</v>
      </c>
      <c r="B195" s="1" t="s">
        <v>973</v>
      </c>
      <c r="C195" s="1" t="s">
        <v>974</v>
      </c>
      <c r="D195" s="1"/>
      <c r="E195" s="1"/>
      <c r="F195" s="1"/>
      <c r="G195" s="1"/>
      <c r="H195" s="1"/>
      <c r="I195" s="6"/>
      <c r="J195" s="7"/>
      <c r="K195" s="7"/>
      <c r="L195" s="6"/>
      <c r="M195" s="5"/>
      <c r="N195" s="6"/>
      <c r="O195" s="6"/>
      <c r="P195" s="6"/>
      <c r="Q195" s="6"/>
      <c r="R195" s="6">
        <v>151971.24676799998</v>
      </c>
    </row>
    <row r="196" spans="1:18" x14ac:dyDescent="0.35">
      <c r="A196" s="1" t="s">
        <v>1071</v>
      </c>
      <c r="B196" s="1" t="s">
        <v>973</v>
      </c>
      <c r="C196" s="1" t="s">
        <v>974</v>
      </c>
      <c r="D196" s="1"/>
      <c r="E196" s="1"/>
      <c r="F196" s="1"/>
      <c r="G196" s="1"/>
      <c r="H196" s="1"/>
      <c r="I196" s="6"/>
      <c r="J196" s="7"/>
      <c r="K196" s="7"/>
      <c r="L196" s="6"/>
      <c r="M196" s="5"/>
      <c r="N196" s="6"/>
      <c r="O196" s="6"/>
      <c r="P196" s="6"/>
      <c r="Q196" s="6"/>
      <c r="R196" s="6">
        <v>111185.39784000001</v>
      </c>
    </row>
    <row r="197" spans="1:18" x14ac:dyDescent="0.35">
      <c r="A197" s="1" t="s">
        <v>1072</v>
      </c>
      <c r="B197" s="1" t="s">
        <v>973</v>
      </c>
      <c r="C197" s="1" t="s">
        <v>974</v>
      </c>
      <c r="D197" s="1"/>
      <c r="E197" s="1"/>
      <c r="F197" s="1"/>
      <c r="G197" s="1"/>
      <c r="H197" s="1"/>
      <c r="I197" s="6"/>
      <c r="J197" s="7"/>
      <c r="K197" s="7"/>
      <c r="L197" s="6"/>
      <c r="M197" s="5"/>
      <c r="N197" s="6"/>
      <c r="O197" s="6"/>
      <c r="P197" s="6"/>
      <c r="Q197" s="6"/>
      <c r="R197" s="6">
        <v>98383.530432</v>
      </c>
    </row>
    <row r="198" spans="1:18" x14ac:dyDescent="0.35">
      <c r="A198" s="1" t="s">
        <v>1073</v>
      </c>
      <c r="B198" s="1" t="s">
        <v>973</v>
      </c>
      <c r="C198" s="1" t="s">
        <v>974</v>
      </c>
      <c r="D198" s="1"/>
      <c r="E198" s="1"/>
      <c r="F198" s="1"/>
      <c r="G198" s="1"/>
      <c r="H198" s="1"/>
      <c r="I198" s="6"/>
      <c r="J198" s="7"/>
      <c r="K198" s="7"/>
      <c r="L198" s="6"/>
      <c r="M198" s="5"/>
      <c r="N198" s="6"/>
      <c r="O198" s="6"/>
      <c r="P198" s="6"/>
      <c r="Q198" s="6"/>
      <c r="R198" s="6">
        <v>103444.235136</v>
      </c>
    </row>
    <row r="199" spans="1:18" x14ac:dyDescent="0.35">
      <c r="A199" s="1" t="s">
        <v>1074</v>
      </c>
      <c r="B199" s="1" t="s">
        <v>973</v>
      </c>
      <c r="C199" s="1" t="s">
        <v>974</v>
      </c>
      <c r="D199" s="1"/>
      <c r="E199" s="1"/>
      <c r="F199" s="1"/>
      <c r="G199" s="1"/>
      <c r="H199" s="1"/>
      <c r="I199" s="6"/>
      <c r="J199" s="7"/>
      <c r="K199" s="7"/>
      <c r="L199" s="6"/>
      <c r="M199" s="5"/>
      <c r="N199" s="6"/>
      <c r="O199" s="6"/>
      <c r="P199" s="6"/>
      <c r="Q199" s="6"/>
      <c r="R199" s="6">
        <v>202170.86419200001</v>
      </c>
    </row>
    <row r="200" spans="1:18" x14ac:dyDescent="0.35">
      <c r="A200" s="1" t="s">
        <v>1075</v>
      </c>
      <c r="B200" s="1" t="s">
        <v>973</v>
      </c>
      <c r="C200" s="1" t="s">
        <v>974</v>
      </c>
      <c r="D200" s="1"/>
      <c r="E200" s="1"/>
      <c r="F200" s="1"/>
      <c r="G200" s="1"/>
      <c r="H200" s="1"/>
      <c r="I200" s="6"/>
      <c r="J200" s="7"/>
      <c r="K200" s="7"/>
      <c r="L200" s="6"/>
      <c r="M200" s="5"/>
      <c r="N200" s="6"/>
      <c r="O200" s="6"/>
      <c r="P200" s="6"/>
      <c r="Q200" s="6"/>
      <c r="R200" s="6">
        <v>81550.254191999993</v>
      </c>
    </row>
    <row r="201" spans="1:18" x14ac:dyDescent="0.35">
      <c r="A201" s="1" t="s">
        <v>1076</v>
      </c>
      <c r="B201" s="1" t="s">
        <v>973</v>
      </c>
      <c r="C201" s="1" t="s">
        <v>974</v>
      </c>
      <c r="D201" s="1"/>
      <c r="E201" s="1"/>
      <c r="F201" s="1"/>
      <c r="G201" s="1"/>
      <c r="H201" s="1"/>
      <c r="I201" s="6"/>
      <c r="J201" s="7"/>
      <c r="K201" s="7"/>
      <c r="L201" s="6"/>
      <c r="M201" s="5"/>
      <c r="N201" s="6"/>
      <c r="O201" s="6"/>
      <c r="P201" s="6"/>
      <c r="Q201" s="6"/>
      <c r="R201" s="6">
        <v>100420.678512</v>
      </c>
    </row>
    <row r="202" spans="1:18" x14ac:dyDescent="0.35">
      <c r="A202" s="1" t="s">
        <v>1077</v>
      </c>
      <c r="B202" s="1" t="s">
        <v>973</v>
      </c>
      <c r="C202" s="1" t="s">
        <v>974</v>
      </c>
      <c r="D202" s="1"/>
      <c r="E202" s="1"/>
      <c r="F202" s="1"/>
      <c r="G202" s="1"/>
      <c r="H202" s="1"/>
      <c r="I202" s="6"/>
      <c r="J202" s="7"/>
      <c r="K202" s="7"/>
      <c r="L202" s="6"/>
      <c r="M202" s="5"/>
      <c r="N202" s="6"/>
      <c r="O202" s="6"/>
      <c r="P202" s="6"/>
      <c r="Q202" s="6"/>
      <c r="R202" s="6">
        <v>140841.98515200001</v>
      </c>
    </row>
    <row r="203" spans="1:18" x14ac:dyDescent="0.35">
      <c r="A203" s="1" t="s">
        <v>1078</v>
      </c>
      <c r="B203" s="1" t="s">
        <v>973</v>
      </c>
      <c r="C203" s="1" t="s">
        <v>974</v>
      </c>
      <c r="D203" s="1"/>
      <c r="E203" s="1"/>
      <c r="F203" s="1"/>
      <c r="G203" s="1"/>
      <c r="H203" s="1"/>
      <c r="I203" s="6"/>
      <c r="J203" s="7"/>
      <c r="K203" s="7"/>
      <c r="L203" s="6"/>
      <c r="M203" s="5"/>
      <c r="N203" s="6"/>
      <c r="O203" s="6"/>
      <c r="P203" s="6"/>
      <c r="Q203" s="6"/>
      <c r="R203" s="6">
        <v>144208.6404</v>
      </c>
    </row>
    <row r="204" spans="1:18" x14ac:dyDescent="0.35">
      <c r="A204" s="1" t="s">
        <v>1079</v>
      </c>
      <c r="B204" s="1" t="s">
        <v>973</v>
      </c>
      <c r="C204" s="1" t="s">
        <v>974</v>
      </c>
      <c r="D204" s="1"/>
      <c r="E204" s="1"/>
      <c r="F204" s="1"/>
      <c r="G204" s="1"/>
      <c r="H204" s="1"/>
      <c r="I204" s="6"/>
      <c r="J204" s="7"/>
      <c r="K204" s="7"/>
      <c r="L204" s="6"/>
      <c r="M204" s="5"/>
      <c r="N204" s="6"/>
      <c r="O204" s="6"/>
      <c r="P204" s="6"/>
      <c r="Q204" s="6"/>
      <c r="R204" s="6">
        <v>129047.969952</v>
      </c>
    </row>
    <row r="205" spans="1:18" x14ac:dyDescent="0.35">
      <c r="A205" s="1" t="s">
        <v>1080</v>
      </c>
      <c r="B205" s="1" t="s">
        <v>973</v>
      </c>
      <c r="C205" s="1" t="s">
        <v>974</v>
      </c>
      <c r="D205" s="1"/>
      <c r="E205" s="1"/>
      <c r="F205" s="1"/>
      <c r="G205" s="1"/>
      <c r="H205" s="1"/>
      <c r="I205" s="6"/>
      <c r="J205" s="7"/>
      <c r="K205" s="7"/>
      <c r="L205" s="6"/>
      <c r="M205" s="5"/>
      <c r="N205" s="6"/>
      <c r="O205" s="6"/>
      <c r="P205" s="6"/>
      <c r="Q205" s="6"/>
      <c r="R205" s="6">
        <v>91993.318559999985</v>
      </c>
    </row>
    <row r="206" spans="1:18" x14ac:dyDescent="0.35">
      <c r="A206" s="1" t="s">
        <v>1081</v>
      </c>
      <c r="B206" s="1" t="s">
        <v>973</v>
      </c>
      <c r="C206" s="1" t="s">
        <v>974</v>
      </c>
      <c r="D206" s="1"/>
      <c r="E206" s="1"/>
      <c r="F206" s="1"/>
      <c r="G206" s="1"/>
      <c r="H206" s="1"/>
      <c r="I206" s="6"/>
      <c r="J206" s="7"/>
      <c r="K206" s="7"/>
      <c r="L206" s="6"/>
      <c r="M206" s="5"/>
      <c r="N206" s="6"/>
      <c r="O206" s="6"/>
      <c r="P206" s="6"/>
      <c r="Q206" s="6"/>
      <c r="R206" s="6">
        <v>69756.238991999999</v>
      </c>
    </row>
    <row r="207" spans="1:18" x14ac:dyDescent="0.35">
      <c r="A207" s="1" t="s">
        <v>1082</v>
      </c>
      <c r="B207" s="1" t="s">
        <v>973</v>
      </c>
      <c r="C207" s="1" t="s">
        <v>974</v>
      </c>
      <c r="D207" s="1"/>
      <c r="E207" s="1"/>
      <c r="F207" s="1"/>
      <c r="G207" s="1"/>
      <c r="H207" s="1"/>
      <c r="I207" s="6"/>
      <c r="J207" s="7"/>
      <c r="K207" s="7"/>
      <c r="L207" s="6"/>
      <c r="M207" s="5"/>
      <c r="N207" s="6"/>
      <c r="O207" s="6"/>
      <c r="P207" s="6"/>
      <c r="Q207" s="6"/>
      <c r="R207" s="6">
        <v>152636.000352</v>
      </c>
    </row>
    <row r="208" spans="1:18" x14ac:dyDescent="0.35">
      <c r="A208" s="1" t="s">
        <v>1083</v>
      </c>
      <c r="B208" s="1" t="s">
        <v>973</v>
      </c>
      <c r="C208" s="1" t="s">
        <v>974</v>
      </c>
      <c r="D208" s="1"/>
      <c r="E208" s="1"/>
      <c r="F208" s="1"/>
      <c r="G208" s="1"/>
      <c r="H208" s="1"/>
      <c r="I208" s="6"/>
      <c r="J208" s="7"/>
      <c r="K208" s="7"/>
      <c r="L208" s="6"/>
      <c r="M208" s="5"/>
      <c r="N208" s="6"/>
      <c r="O208" s="6"/>
      <c r="P208" s="6"/>
      <c r="Q208" s="6"/>
      <c r="R208" s="6">
        <v>111871.595088</v>
      </c>
    </row>
    <row r="209" spans="1:18" x14ac:dyDescent="0.35">
      <c r="A209" s="1" t="s">
        <v>1084</v>
      </c>
      <c r="B209" s="1" t="s">
        <v>973</v>
      </c>
      <c r="C209" s="1" t="s">
        <v>974</v>
      </c>
      <c r="D209" s="1"/>
      <c r="E209" s="1"/>
      <c r="F209" s="1"/>
      <c r="G209" s="1"/>
      <c r="H209" s="1"/>
      <c r="I209" s="6"/>
      <c r="J209" s="7"/>
      <c r="K209" s="7"/>
      <c r="L209" s="6"/>
      <c r="M209" s="5"/>
      <c r="N209" s="6"/>
      <c r="O209" s="6"/>
      <c r="P209" s="6"/>
      <c r="Q209" s="6"/>
      <c r="R209" s="6">
        <v>99734.481264000002</v>
      </c>
    </row>
    <row r="210" spans="1:18" x14ac:dyDescent="0.35">
      <c r="A210" s="1" t="s">
        <v>1085</v>
      </c>
      <c r="B210" s="1" t="s">
        <v>973</v>
      </c>
      <c r="C210" s="1" t="s">
        <v>974</v>
      </c>
      <c r="D210" s="1"/>
      <c r="E210" s="1"/>
      <c r="F210" s="1"/>
      <c r="G210" s="1"/>
      <c r="H210" s="1"/>
      <c r="I210" s="6"/>
      <c r="J210" s="7"/>
      <c r="K210" s="7"/>
      <c r="L210" s="6"/>
      <c r="M210" s="5"/>
      <c r="N210" s="6"/>
      <c r="O210" s="6"/>
      <c r="P210" s="6"/>
      <c r="Q210" s="6"/>
      <c r="R210" s="6">
        <v>104795.18596800001</v>
      </c>
    </row>
    <row r="211" spans="1:18" x14ac:dyDescent="0.35">
      <c r="A211" s="1" t="s">
        <v>1086</v>
      </c>
      <c r="B211" s="1" t="s">
        <v>973</v>
      </c>
      <c r="C211" s="1" t="s">
        <v>974</v>
      </c>
      <c r="D211" s="1"/>
      <c r="E211" s="1"/>
      <c r="F211" s="1"/>
      <c r="G211" s="1"/>
      <c r="H211" s="1"/>
      <c r="I211" s="6"/>
      <c r="J211" s="7"/>
      <c r="K211" s="7"/>
      <c r="L211" s="6"/>
      <c r="M211" s="5"/>
      <c r="N211" s="6"/>
      <c r="O211" s="6"/>
      <c r="P211" s="6"/>
      <c r="Q211" s="6"/>
      <c r="R211" s="6">
        <v>203864.91364799999</v>
      </c>
    </row>
    <row r="212" spans="1:18" x14ac:dyDescent="0.35">
      <c r="A212" s="1" t="s">
        <v>1087</v>
      </c>
      <c r="B212" s="1" t="s">
        <v>973</v>
      </c>
      <c r="C212" s="1" t="s">
        <v>974</v>
      </c>
      <c r="D212" s="1"/>
      <c r="E212" s="1"/>
      <c r="F212" s="1"/>
      <c r="G212" s="1"/>
      <c r="H212" s="1"/>
      <c r="I212" s="6"/>
      <c r="J212" s="7"/>
      <c r="K212" s="7"/>
      <c r="L212" s="6"/>
      <c r="M212" s="5"/>
      <c r="N212" s="6"/>
      <c r="O212" s="6"/>
      <c r="P212" s="6"/>
      <c r="Q212" s="6"/>
      <c r="R212" s="6">
        <v>82558.106400000004</v>
      </c>
    </row>
    <row r="213" spans="1:18" x14ac:dyDescent="0.35">
      <c r="A213" s="1" t="s">
        <v>1088</v>
      </c>
      <c r="B213" s="1" t="s">
        <v>1089</v>
      </c>
      <c r="C213" s="1" t="s">
        <v>974</v>
      </c>
      <c r="D213" s="1"/>
      <c r="E213" s="1"/>
      <c r="F213" s="1"/>
      <c r="G213" s="1"/>
      <c r="H213" s="1"/>
      <c r="I213" s="6"/>
      <c r="J213" s="7"/>
      <c r="K213" s="7"/>
      <c r="L213" s="6"/>
      <c r="M213" s="5"/>
      <c r="N213" s="6"/>
      <c r="O213" s="6"/>
      <c r="P213" s="6"/>
      <c r="Q213" s="6"/>
      <c r="R213" s="6">
        <v>101085.432096</v>
      </c>
    </row>
    <row r="214" spans="1:18" x14ac:dyDescent="0.35">
      <c r="A214" s="1" t="s">
        <v>1090</v>
      </c>
      <c r="B214" s="1" t="s">
        <v>973</v>
      </c>
      <c r="C214" s="1" t="s">
        <v>974</v>
      </c>
      <c r="D214" s="1"/>
      <c r="E214" s="1"/>
      <c r="F214" s="1"/>
      <c r="G214" s="1"/>
      <c r="H214" s="1"/>
      <c r="I214" s="6"/>
      <c r="J214" s="7"/>
      <c r="K214" s="7"/>
      <c r="L214" s="6"/>
      <c r="M214" s="5"/>
      <c r="N214" s="6"/>
      <c r="O214" s="6"/>
      <c r="P214" s="6"/>
      <c r="Q214" s="6"/>
      <c r="R214" s="6">
        <v>141528.18239999999</v>
      </c>
    </row>
    <row r="215" spans="1:18" x14ac:dyDescent="0.35">
      <c r="A215" s="1" t="s">
        <v>1091</v>
      </c>
      <c r="B215" s="1" t="s">
        <v>973</v>
      </c>
      <c r="C215" s="1" t="s">
        <v>974</v>
      </c>
      <c r="D215" s="1"/>
      <c r="E215" s="1"/>
      <c r="F215" s="1"/>
      <c r="G215" s="1"/>
      <c r="H215" s="1"/>
      <c r="I215" s="6"/>
      <c r="J215" s="7"/>
      <c r="K215" s="7"/>
      <c r="L215" s="6"/>
      <c r="M215" s="5"/>
      <c r="N215" s="6"/>
      <c r="O215" s="6"/>
      <c r="P215" s="6"/>
      <c r="Q215" s="6"/>
      <c r="R215" s="6">
        <v>144894.83764799999</v>
      </c>
    </row>
    <row r="216" spans="1:18" x14ac:dyDescent="0.35">
      <c r="A216" s="1" t="s">
        <v>1092</v>
      </c>
      <c r="B216" s="1" t="s">
        <v>973</v>
      </c>
      <c r="C216" s="1" t="s">
        <v>974</v>
      </c>
      <c r="D216" s="1"/>
      <c r="E216" s="1"/>
      <c r="F216" s="1"/>
      <c r="G216" s="1"/>
      <c r="H216" s="1"/>
      <c r="I216" s="6"/>
      <c r="J216" s="7"/>
      <c r="K216" s="7"/>
      <c r="L216" s="6"/>
      <c r="M216" s="5"/>
      <c r="N216" s="6"/>
      <c r="O216" s="6"/>
      <c r="P216" s="6"/>
      <c r="Q216" s="6"/>
      <c r="R216" s="6">
        <v>129734.1672</v>
      </c>
    </row>
    <row r="217" spans="1:18" x14ac:dyDescent="0.35">
      <c r="A217" s="1" t="s">
        <v>1093</v>
      </c>
      <c r="B217" s="1" t="s">
        <v>973</v>
      </c>
      <c r="C217" s="1" t="s">
        <v>974</v>
      </c>
      <c r="D217" s="1"/>
      <c r="E217" s="1"/>
      <c r="F217" s="1"/>
      <c r="G217" s="1"/>
      <c r="H217" s="1"/>
      <c r="I217" s="6"/>
      <c r="J217" s="7"/>
      <c r="K217" s="7"/>
      <c r="L217" s="6"/>
      <c r="M217" s="5"/>
      <c r="N217" s="6"/>
      <c r="O217" s="6"/>
      <c r="P217" s="6"/>
      <c r="Q217" s="6"/>
      <c r="R217" s="6">
        <v>93001.170767999996</v>
      </c>
    </row>
    <row r="218" spans="1:18" x14ac:dyDescent="0.35">
      <c r="A218" s="1" t="s">
        <v>1094</v>
      </c>
      <c r="B218" s="1" t="s">
        <v>973</v>
      </c>
      <c r="C218" s="1" t="s">
        <v>974</v>
      </c>
      <c r="D218" s="1"/>
      <c r="E218" s="1"/>
      <c r="F218" s="1"/>
      <c r="G218" s="1"/>
      <c r="H218" s="1"/>
      <c r="I218" s="6"/>
      <c r="J218" s="7"/>
      <c r="K218" s="7"/>
      <c r="L218" s="6"/>
      <c r="M218" s="5"/>
      <c r="N218" s="6"/>
      <c r="O218" s="6"/>
      <c r="P218" s="6"/>
      <c r="Q218" s="6"/>
      <c r="R218" s="6">
        <v>70077.893951999999</v>
      </c>
    </row>
    <row r="219" spans="1:18" x14ac:dyDescent="0.35">
      <c r="A219" s="1" t="s">
        <v>1095</v>
      </c>
      <c r="B219" s="1" t="s">
        <v>1096</v>
      </c>
      <c r="C219" s="1" t="s">
        <v>974</v>
      </c>
      <c r="D219" s="1"/>
      <c r="E219" s="1"/>
      <c r="F219" s="1"/>
      <c r="G219" s="1"/>
      <c r="H219" s="1"/>
      <c r="I219" s="6"/>
      <c r="J219" s="7"/>
      <c r="K219" s="7"/>
      <c r="L219" s="6"/>
      <c r="M219" s="5"/>
      <c r="N219" s="6"/>
      <c r="O219" s="6"/>
      <c r="P219" s="6"/>
      <c r="Q219" s="6"/>
      <c r="R219" s="6">
        <v>153322.19760000001</v>
      </c>
    </row>
    <row r="220" spans="1:18" x14ac:dyDescent="0.35">
      <c r="A220" s="1" t="s">
        <v>1097</v>
      </c>
      <c r="B220" s="1" t="s">
        <v>973</v>
      </c>
      <c r="C220" s="1" t="s">
        <v>974</v>
      </c>
      <c r="D220" s="1"/>
      <c r="E220" s="1"/>
      <c r="F220" s="1"/>
      <c r="G220" s="1"/>
      <c r="H220" s="1"/>
      <c r="I220" s="6"/>
      <c r="J220" s="7"/>
      <c r="K220" s="7"/>
      <c r="L220" s="6"/>
      <c r="M220" s="5"/>
      <c r="N220" s="6"/>
      <c r="O220" s="6"/>
      <c r="P220" s="6"/>
      <c r="Q220" s="6"/>
      <c r="R220" s="6">
        <v>112536.34867199999</v>
      </c>
    </row>
    <row r="221" spans="1:18" x14ac:dyDescent="0.35">
      <c r="A221" s="1" t="s">
        <v>1098</v>
      </c>
      <c r="B221" s="1" t="s">
        <v>973</v>
      </c>
      <c r="C221" s="1" t="s">
        <v>974</v>
      </c>
      <c r="D221" s="1"/>
      <c r="E221" s="1"/>
      <c r="F221" s="1"/>
      <c r="G221" s="1"/>
      <c r="H221" s="1"/>
      <c r="I221" s="6"/>
      <c r="J221" s="7"/>
      <c r="K221" s="7"/>
      <c r="L221" s="6"/>
      <c r="M221" s="5"/>
      <c r="N221" s="6"/>
      <c r="O221" s="6"/>
      <c r="P221" s="6"/>
      <c r="Q221" s="6"/>
      <c r="R221" s="6">
        <v>101085.432096</v>
      </c>
    </row>
    <row r="222" spans="1:18" x14ac:dyDescent="0.35">
      <c r="A222" s="1" t="s">
        <v>1099</v>
      </c>
      <c r="B222" s="1" t="s">
        <v>973</v>
      </c>
      <c r="C222" s="1" t="s">
        <v>974</v>
      </c>
      <c r="D222" s="1"/>
      <c r="E222" s="1"/>
      <c r="F222" s="1"/>
      <c r="G222" s="1"/>
      <c r="H222" s="1"/>
      <c r="I222" s="6"/>
      <c r="J222" s="7"/>
      <c r="K222" s="7"/>
      <c r="L222" s="6"/>
      <c r="M222" s="5"/>
      <c r="N222" s="6"/>
      <c r="O222" s="6"/>
      <c r="P222" s="6"/>
      <c r="Q222" s="6"/>
      <c r="R222" s="6">
        <v>106146.13679999999</v>
      </c>
    </row>
    <row r="223" spans="1:18" x14ac:dyDescent="0.35">
      <c r="A223" s="1" t="s">
        <v>1100</v>
      </c>
      <c r="B223" s="1" t="s">
        <v>973</v>
      </c>
      <c r="C223" s="1" t="s">
        <v>974</v>
      </c>
      <c r="D223" s="1"/>
      <c r="E223" s="1"/>
      <c r="F223" s="1"/>
      <c r="G223" s="1"/>
      <c r="H223" s="1"/>
      <c r="I223" s="6"/>
      <c r="J223" s="7"/>
      <c r="K223" s="7"/>
      <c r="L223" s="6"/>
      <c r="M223" s="5"/>
      <c r="N223" s="6"/>
      <c r="O223" s="6"/>
      <c r="P223" s="6"/>
      <c r="Q223" s="6"/>
      <c r="R223" s="6">
        <v>205537.51944</v>
      </c>
    </row>
    <row r="224" spans="1:18" x14ac:dyDescent="0.35">
      <c r="A224" s="1" t="s">
        <v>1101</v>
      </c>
      <c r="B224" s="1" t="s">
        <v>973</v>
      </c>
      <c r="C224" s="1" t="s">
        <v>974</v>
      </c>
      <c r="D224" s="1"/>
      <c r="E224" s="1"/>
      <c r="F224" s="1"/>
      <c r="G224" s="1"/>
      <c r="H224" s="1"/>
      <c r="I224" s="6"/>
      <c r="J224" s="7"/>
      <c r="K224" s="7"/>
      <c r="L224" s="6"/>
      <c r="M224" s="5"/>
      <c r="N224" s="6"/>
      <c r="O224" s="6"/>
      <c r="P224" s="6"/>
      <c r="Q224" s="6"/>
      <c r="R224" s="6">
        <v>83565.958608000001</v>
      </c>
    </row>
    <row r="225" spans="1:18" x14ac:dyDescent="0.35">
      <c r="A225" s="1" t="s">
        <v>1102</v>
      </c>
      <c r="B225" s="1" t="s">
        <v>973</v>
      </c>
      <c r="C225" s="1" t="s">
        <v>974</v>
      </c>
      <c r="D225" s="1"/>
      <c r="E225" s="1"/>
      <c r="F225" s="1"/>
      <c r="G225" s="1"/>
      <c r="H225" s="1"/>
      <c r="I225" s="6"/>
      <c r="J225" s="7"/>
      <c r="K225" s="7"/>
      <c r="L225" s="6"/>
      <c r="M225" s="5"/>
      <c r="N225" s="6"/>
      <c r="O225" s="6"/>
      <c r="P225" s="6"/>
      <c r="Q225" s="6"/>
      <c r="R225" s="6">
        <v>101771.629344</v>
      </c>
    </row>
    <row r="226" spans="1:18" x14ac:dyDescent="0.35">
      <c r="A226" s="1" t="s">
        <v>1103</v>
      </c>
      <c r="B226" s="1" t="s">
        <v>973</v>
      </c>
      <c r="C226" s="1" t="s">
        <v>974</v>
      </c>
      <c r="D226" s="1"/>
      <c r="E226" s="1"/>
      <c r="F226" s="1"/>
      <c r="G226" s="1"/>
      <c r="H226" s="1"/>
      <c r="I226" s="6"/>
      <c r="J226" s="7"/>
      <c r="K226" s="7"/>
      <c r="L226" s="6"/>
      <c r="M226" s="5"/>
      <c r="N226" s="6"/>
      <c r="O226" s="6"/>
      <c r="P226" s="6"/>
      <c r="Q226" s="6"/>
      <c r="R226" s="6">
        <v>142192.93598400001</v>
      </c>
    </row>
    <row r="227" spans="1:18" x14ac:dyDescent="0.35">
      <c r="A227" s="1" t="s">
        <v>1104</v>
      </c>
      <c r="B227" s="1" t="s">
        <v>973</v>
      </c>
      <c r="C227" s="1" t="s">
        <v>974</v>
      </c>
      <c r="D227" s="1"/>
      <c r="E227" s="1"/>
      <c r="F227" s="1"/>
      <c r="G227" s="1"/>
      <c r="H227" s="1"/>
      <c r="I227" s="6"/>
      <c r="J227" s="7"/>
      <c r="K227" s="7"/>
      <c r="L227" s="6"/>
      <c r="M227" s="5"/>
      <c r="N227" s="6"/>
      <c r="O227" s="6"/>
      <c r="P227" s="6"/>
      <c r="Q227" s="6"/>
      <c r="R227" s="6">
        <v>145559.59123200001</v>
      </c>
    </row>
    <row r="228" spans="1:18" x14ac:dyDescent="0.35">
      <c r="A228" s="1" t="s">
        <v>1105</v>
      </c>
      <c r="B228" s="1" t="s">
        <v>973</v>
      </c>
      <c r="C228" s="1" t="s">
        <v>974</v>
      </c>
      <c r="D228" s="1"/>
      <c r="E228" s="1"/>
      <c r="F228" s="1"/>
      <c r="G228" s="1"/>
      <c r="H228" s="1"/>
      <c r="I228" s="6"/>
      <c r="J228" s="7"/>
      <c r="K228" s="7"/>
      <c r="L228" s="6"/>
      <c r="M228" s="5"/>
      <c r="N228" s="6"/>
      <c r="O228" s="6"/>
      <c r="P228" s="6"/>
      <c r="Q228" s="6"/>
      <c r="R228" s="6">
        <v>130398.920784</v>
      </c>
    </row>
    <row r="229" spans="1:18" x14ac:dyDescent="0.35">
      <c r="A229" s="1" t="s">
        <v>1106</v>
      </c>
      <c r="B229" s="1" t="s">
        <v>973</v>
      </c>
      <c r="C229" s="1" t="s">
        <v>974</v>
      </c>
      <c r="D229" s="1"/>
      <c r="E229" s="1"/>
      <c r="F229" s="1"/>
      <c r="G229" s="1"/>
      <c r="H229" s="1"/>
      <c r="I229" s="6"/>
      <c r="J229" s="7"/>
      <c r="K229" s="7"/>
      <c r="L229" s="6"/>
      <c r="M229" s="5"/>
      <c r="N229" s="6"/>
      <c r="O229" s="6"/>
      <c r="P229" s="6"/>
      <c r="Q229" s="6"/>
      <c r="R229" s="6">
        <v>94009.022975999993</v>
      </c>
    </row>
    <row r="230" spans="1:18" x14ac:dyDescent="0.35">
      <c r="A230" s="1" t="s">
        <v>1107</v>
      </c>
      <c r="B230" s="1" t="s">
        <v>973</v>
      </c>
      <c r="C230" s="1" t="s">
        <v>974</v>
      </c>
      <c r="D230" s="1"/>
      <c r="E230" s="1"/>
      <c r="F230" s="1"/>
      <c r="G230" s="1"/>
      <c r="H230" s="1"/>
      <c r="I230" s="6"/>
      <c r="J230" s="7"/>
      <c r="K230" s="7"/>
      <c r="L230" s="6"/>
      <c r="M230" s="5"/>
      <c r="N230" s="6"/>
      <c r="O230" s="6"/>
      <c r="P230" s="6"/>
      <c r="Q230" s="6"/>
      <c r="R230" s="6">
        <v>70420.992576000004</v>
      </c>
    </row>
    <row r="231" spans="1:18" x14ac:dyDescent="0.35">
      <c r="A231" s="1" t="s">
        <v>1108</v>
      </c>
      <c r="B231" s="1" t="s">
        <v>973</v>
      </c>
      <c r="C231" s="1" t="s">
        <v>974</v>
      </c>
      <c r="D231" s="1"/>
      <c r="E231" s="1"/>
      <c r="F231" s="1"/>
      <c r="G231" s="1"/>
      <c r="H231" s="1"/>
      <c r="I231" s="6"/>
      <c r="J231" s="7"/>
      <c r="K231" s="7"/>
      <c r="L231" s="6"/>
      <c r="M231" s="5"/>
      <c r="N231" s="6"/>
      <c r="O231" s="6"/>
      <c r="P231" s="6"/>
      <c r="Q231" s="6"/>
      <c r="R231" s="6">
        <v>153986.95118400001</v>
      </c>
    </row>
    <row r="232" spans="1:18" x14ac:dyDescent="0.35">
      <c r="A232" s="1" t="s">
        <v>1109</v>
      </c>
      <c r="B232" s="1" t="s">
        <v>973</v>
      </c>
      <c r="C232" s="1" t="s">
        <v>974</v>
      </c>
      <c r="D232" s="1"/>
      <c r="E232" s="1"/>
      <c r="F232" s="1"/>
      <c r="G232" s="1"/>
      <c r="H232" s="1"/>
      <c r="I232" s="6"/>
      <c r="J232" s="7"/>
      <c r="K232" s="7"/>
      <c r="L232" s="6"/>
      <c r="M232" s="5"/>
      <c r="N232" s="6"/>
      <c r="O232" s="6"/>
      <c r="P232" s="6"/>
      <c r="Q232" s="6"/>
      <c r="R232" s="6">
        <v>113222.54592</v>
      </c>
    </row>
    <row r="233" spans="1:18" x14ac:dyDescent="0.35">
      <c r="A233" s="1" t="s">
        <v>1110</v>
      </c>
      <c r="B233" s="1" t="s">
        <v>973</v>
      </c>
      <c r="C233" s="1" t="s">
        <v>974</v>
      </c>
      <c r="D233" s="1"/>
      <c r="E233" s="1"/>
      <c r="F233" s="1"/>
      <c r="G233" s="1"/>
      <c r="H233" s="1"/>
      <c r="I233" s="6"/>
      <c r="J233" s="7"/>
      <c r="K233" s="7"/>
      <c r="L233" s="6"/>
      <c r="M233" s="5"/>
      <c r="N233" s="6"/>
      <c r="O233" s="6"/>
      <c r="P233" s="6"/>
      <c r="Q233" s="6"/>
      <c r="R233" s="6">
        <v>102286.27727999999</v>
      </c>
    </row>
    <row r="234" spans="1:18" x14ac:dyDescent="0.35">
      <c r="A234" s="1" t="s">
        <v>1111</v>
      </c>
      <c r="B234" s="1" t="s">
        <v>973</v>
      </c>
      <c r="C234" s="1" t="s">
        <v>974</v>
      </c>
      <c r="D234" s="1"/>
      <c r="E234" s="1"/>
      <c r="F234" s="1"/>
      <c r="G234" s="1"/>
      <c r="H234" s="1"/>
      <c r="I234" s="6"/>
      <c r="J234" s="7"/>
      <c r="K234" s="7"/>
      <c r="L234" s="6"/>
      <c r="M234" s="5"/>
      <c r="N234" s="6"/>
      <c r="O234" s="6"/>
      <c r="P234" s="6"/>
      <c r="Q234" s="6"/>
      <c r="R234" s="6">
        <v>107497.087632</v>
      </c>
    </row>
    <row r="235" spans="1:18" x14ac:dyDescent="0.35">
      <c r="A235" s="1" t="s">
        <v>1112</v>
      </c>
      <c r="B235" s="1" t="s">
        <v>973</v>
      </c>
      <c r="C235" s="1" t="s">
        <v>974</v>
      </c>
      <c r="D235" s="1"/>
      <c r="E235" s="1"/>
      <c r="F235" s="1"/>
      <c r="G235" s="1"/>
      <c r="H235" s="1"/>
      <c r="I235" s="6"/>
      <c r="J235" s="7"/>
      <c r="K235" s="7"/>
      <c r="L235" s="6"/>
      <c r="M235" s="5"/>
      <c r="N235" s="6"/>
      <c r="O235" s="6"/>
      <c r="P235" s="6"/>
      <c r="Q235" s="6"/>
      <c r="R235" s="6">
        <v>207231.56889600001</v>
      </c>
    </row>
    <row r="236" spans="1:18" x14ac:dyDescent="0.35">
      <c r="A236" s="1" t="s">
        <v>1113</v>
      </c>
      <c r="B236" s="1" t="s">
        <v>973</v>
      </c>
      <c r="C236" s="1" t="s">
        <v>974</v>
      </c>
      <c r="D236" s="1"/>
      <c r="E236" s="1"/>
      <c r="F236" s="1"/>
      <c r="G236" s="1"/>
      <c r="H236" s="1"/>
      <c r="I236" s="6"/>
      <c r="J236" s="7"/>
      <c r="K236" s="7"/>
      <c r="L236" s="6"/>
      <c r="M236" s="5"/>
      <c r="N236" s="6"/>
      <c r="O236" s="6"/>
      <c r="P236" s="6"/>
      <c r="Q236" s="6"/>
      <c r="R236" s="6">
        <v>84573.810815999997</v>
      </c>
    </row>
    <row r="237" spans="1:18" x14ac:dyDescent="0.35">
      <c r="A237" s="1" t="s">
        <v>1114</v>
      </c>
      <c r="B237" s="1" t="s">
        <v>973</v>
      </c>
      <c r="C237" s="1" t="s">
        <v>974</v>
      </c>
      <c r="D237" s="1"/>
      <c r="E237" s="1"/>
      <c r="F237" s="1"/>
      <c r="G237" s="1"/>
      <c r="H237" s="1"/>
      <c r="I237" s="6"/>
      <c r="J237" s="7"/>
      <c r="K237" s="7"/>
      <c r="L237" s="6"/>
      <c r="M237" s="5"/>
      <c r="N237" s="6"/>
      <c r="O237" s="6"/>
      <c r="P237" s="6"/>
      <c r="Q237" s="6"/>
      <c r="R237" s="6">
        <v>102286.27727999999</v>
      </c>
    </row>
    <row r="238" spans="1:18" x14ac:dyDescent="0.35">
      <c r="A238" s="1" t="s">
        <v>1115</v>
      </c>
      <c r="B238" s="1" t="s">
        <v>973</v>
      </c>
      <c r="C238" s="1" t="s">
        <v>974</v>
      </c>
      <c r="D238" s="1"/>
      <c r="E238" s="1"/>
      <c r="F238" s="1"/>
      <c r="G238" s="1"/>
      <c r="H238" s="1"/>
      <c r="I238" s="6"/>
      <c r="J238" s="7"/>
      <c r="K238" s="7"/>
      <c r="L238" s="6"/>
      <c r="M238" s="5"/>
      <c r="N238" s="6"/>
      <c r="O238" s="6"/>
      <c r="P238" s="6"/>
      <c r="Q238" s="6"/>
      <c r="R238" s="6">
        <v>142879.13323199999</v>
      </c>
    </row>
    <row r="239" spans="1:18" x14ac:dyDescent="0.35">
      <c r="A239" s="1" t="s">
        <v>1116</v>
      </c>
      <c r="B239" s="1" t="s">
        <v>973</v>
      </c>
      <c r="C239" s="1" t="s">
        <v>974</v>
      </c>
      <c r="D239" s="1"/>
      <c r="E239" s="1"/>
      <c r="F239" s="1"/>
      <c r="G239" s="1"/>
      <c r="H239" s="1"/>
      <c r="I239" s="6"/>
      <c r="J239" s="7"/>
      <c r="K239" s="7"/>
      <c r="L239" s="6"/>
      <c r="M239" s="5"/>
      <c r="N239" s="6"/>
      <c r="O239" s="6"/>
      <c r="P239" s="6"/>
      <c r="Q239" s="6"/>
      <c r="R239" s="6">
        <v>146245.78848000002</v>
      </c>
    </row>
    <row r="240" spans="1:18" x14ac:dyDescent="0.35">
      <c r="A240" s="1" t="s">
        <v>1117</v>
      </c>
      <c r="B240" s="1" t="s">
        <v>973</v>
      </c>
      <c r="C240" s="1" t="s">
        <v>974</v>
      </c>
      <c r="D240" s="1"/>
      <c r="E240" s="1"/>
      <c r="F240" s="1"/>
      <c r="G240" s="1"/>
      <c r="H240" s="1"/>
      <c r="I240" s="6"/>
      <c r="J240" s="7"/>
      <c r="K240" s="7"/>
      <c r="L240" s="6"/>
      <c r="M240" s="5"/>
      <c r="N240" s="6"/>
      <c r="O240" s="6"/>
      <c r="P240" s="6"/>
      <c r="Q240" s="6"/>
      <c r="R240" s="6">
        <v>131085.118032</v>
      </c>
    </row>
    <row r="241" spans="1:18" x14ac:dyDescent="0.35">
      <c r="A241" s="1" t="s">
        <v>1118</v>
      </c>
      <c r="B241" s="1" t="s">
        <v>973</v>
      </c>
      <c r="C241" s="1" t="s">
        <v>974</v>
      </c>
      <c r="D241" s="1"/>
      <c r="E241" s="1"/>
      <c r="F241" s="1"/>
      <c r="G241" s="1"/>
      <c r="H241" s="1"/>
      <c r="I241" s="6"/>
      <c r="J241" s="7"/>
      <c r="K241" s="7"/>
      <c r="L241" s="6"/>
      <c r="M241" s="5"/>
      <c r="N241" s="6"/>
      <c r="O241" s="6"/>
      <c r="P241" s="6"/>
      <c r="Q241" s="6"/>
      <c r="R241" s="6">
        <v>95016.875184000004</v>
      </c>
    </row>
    <row r="242" spans="1:18" x14ac:dyDescent="0.35">
      <c r="A242" s="1" t="s">
        <v>1119</v>
      </c>
      <c r="B242" s="1" t="s">
        <v>973</v>
      </c>
      <c r="C242" s="1" t="s">
        <v>974</v>
      </c>
      <c r="D242" s="1"/>
      <c r="E242" s="1"/>
      <c r="F242" s="1"/>
      <c r="G242" s="1"/>
      <c r="H242" s="1"/>
      <c r="I242" s="6"/>
      <c r="J242" s="7"/>
      <c r="K242" s="7"/>
      <c r="L242" s="6"/>
      <c r="M242" s="5"/>
      <c r="N242" s="6"/>
      <c r="O242" s="6"/>
      <c r="P242" s="6"/>
      <c r="Q242" s="6"/>
      <c r="R242" s="6">
        <v>70764.091199999995</v>
      </c>
    </row>
    <row r="243" spans="1:18" x14ac:dyDescent="0.35">
      <c r="A243" s="1" t="s">
        <v>1120</v>
      </c>
      <c r="B243" s="1" t="s">
        <v>973</v>
      </c>
      <c r="C243" s="1" t="s">
        <v>974</v>
      </c>
      <c r="D243" s="1"/>
      <c r="E243" s="1"/>
      <c r="F243" s="1"/>
      <c r="G243" s="1"/>
      <c r="H243" s="1"/>
      <c r="I243" s="6"/>
      <c r="J243" s="7"/>
      <c r="K243" s="7"/>
      <c r="L243" s="6"/>
      <c r="M243" s="5"/>
      <c r="N243" s="6"/>
      <c r="O243" s="6"/>
      <c r="P243" s="6"/>
      <c r="Q243" s="6"/>
      <c r="R243" s="6">
        <v>154673.14843200002</v>
      </c>
    </row>
    <row r="244" spans="1:18" x14ac:dyDescent="0.35">
      <c r="A244" s="1" t="s">
        <v>1121</v>
      </c>
      <c r="B244" s="1" t="s">
        <v>973</v>
      </c>
      <c r="C244" s="1" t="s">
        <v>974</v>
      </c>
      <c r="D244" s="1"/>
      <c r="E244" s="1"/>
      <c r="F244" s="1"/>
      <c r="G244" s="1"/>
      <c r="H244" s="1"/>
      <c r="I244" s="6"/>
      <c r="J244" s="7"/>
      <c r="K244" s="7"/>
      <c r="L244" s="6"/>
      <c r="M244" s="5"/>
      <c r="N244" s="6"/>
      <c r="O244" s="6"/>
      <c r="P244" s="6"/>
      <c r="Q244" s="6"/>
      <c r="R244" s="6">
        <v>113887.299504</v>
      </c>
    </row>
    <row r="245" spans="1:18" x14ac:dyDescent="0.35">
      <c r="A245" s="1" t="s">
        <v>1122</v>
      </c>
      <c r="B245" s="1" t="s">
        <v>973</v>
      </c>
      <c r="C245" s="1" t="s">
        <v>974</v>
      </c>
      <c r="D245" s="1"/>
      <c r="E245" s="1"/>
      <c r="F245" s="1"/>
      <c r="G245" s="1"/>
      <c r="H245" s="1"/>
      <c r="I245" s="6"/>
      <c r="J245" s="7"/>
      <c r="K245" s="7"/>
      <c r="L245" s="6"/>
      <c r="M245" s="5"/>
      <c r="N245" s="6"/>
      <c r="O245" s="6"/>
      <c r="P245" s="6"/>
      <c r="Q245" s="6"/>
      <c r="R245" s="6">
        <v>103787.33375999999</v>
      </c>
    </row>
    <row r="246" spans="1:18" x14ac:dyDescent="0.35">
      <c r="A246" s="1" t="s">
        <v>1123</v>
      </c>
      <c r="B246" s="1" t="s">
        <v>973</v>
      </c>
      <c r="C246" s="1" t="s">
        <v>974</v>
      </c>
      <c r="D246" s="1"/>
      <c r="E246" s="1"/>
      <c r="F246" s="1"/>
      <c r="G246" s="1"/>
      <c r="H246" s="1"/>
      <c r="I246" s="6"/>
      <c r="J246" s="7"/>
      <c r="K246" s="7"/>
      <c r="L246" s="6"/>
      <c r="M246" s="5"/>
      <c r="N246" s="6"/>
      <c r="O246" s="6"/>
      <c r="P246" s="6"/>
      <c r="Q246" s="6"/>
      <c r="R246" s="6">
        <v>108848.038464</v>
      </c>
    </row>
    <row r="247" spans="1:18" x14ac:dyDescent="0.35">
      <c r="A247" s="1" t="s">
        <v>1124</v>
      </c>
      <c r="B247" s="1" t="s">
        <v>973</v>
      </c>
      <c r="C247" s="1" t="s">
        <v>974</v>
      </c>
      <c r="D247" s="1"/>
      <c r="E247" s="1"/>
      <c r="F247" s="1"/>
      <c r="G247" s="1"/>
      <c r="H247" s="1"/>
      <c r="I247" s="6"/>
      <c r="J247" s="7"/>
      <c r="K247" s="7"/>
      <c r="L247" s="6"/>
      <c r="M247" s="5"/>
      <c r="N247" s="6"/>
      <c r="O247" s="6"/>
      <c r="P247" s="6"/>
      <c r="Q247" s="6"/>
      <c r="R247" s="6">
        <v>212292.27359999999</v>
      </c>
    </row>
    <row r="248" spans="1:18" x14ac:dyDescent="0.35">
      <c r="A248" s="1" t="s">
        <v>1125</v>
      </c>
      <c r="B248" s="1" t="s">
        <v>1126</v>
      </c>
      <c r="C248" s="1" t="s">
        <v>974</v>
      </c>
      <c r="D248" s="1"/>
      <c r="E248" s="1"/>
      <c r="F248" s="1"/>
      <c r="G248" s="1"/>
      <c r="H248" s="1"/>
      <c r="I248" s="6"/>
      <c r="J248" s="7"/>
      <c r="K248" s="7"/>
      <c r="L248" s="6"/>
      <c r="M248" s="5"/>
      <c r="N248" s="6"/>
      <c r="O248" s="6"/>
      <c r="P248" s="6"/>
      <c r="Q248" s="6"/>
      <c r="R248" s="6">
        <v>87618.811103999993</v>
      </c>
    </row>
    <row r="249" spans="1:18" x14ac:dyDescent="0.35">
      <c r="A249" s="1" t="s">
        <v>1127</v>
      </c>
      <c r="B249" s="1" t="s">
        <v>973</v>
      </c>
      <c r="C249" s="1" t="s">
        <v>974</v>
      </c>
      <c r="D249" s="1"/>
      <c r="E249" s="1"/>
      <c r="F249" s="1"/>
      <c r="G249" s="1"/>
      <c r="H249" s="1"/>
      <c r="I249" s="6"/>
      <c r="J249" s="7"/>
      <c r="K249" s="7"/>
      <c r="L249" s="6"/>
      <c r="M249" s="5"/>
      <c r="N249" s="6"/>
      <c r="O249" s="6"/>
      <c r="P249" s="6"/>
      <c r="Q249" s="6"/>
      <c r="R249" s="6">
        <v>103101.136512</v>
      </c>
    </row>
    <row r="250" spans="1:18" x14ac:dyDescent="0.35">
      <c r="A250" s="1" t="s">
        <v>1128</v>
      </c>
      <c r="B250" s="1" t="s">
        <v>973</v>
      </c>
      <c r="C250" s="1" t="s">
        <v>974</v>
      </c>
      <c r="D250" s="1"/>
      <c r="E250" s="1"/>
      <c r="F250" s="1"/>
      <c r="G250" s="1"/>
      <c r="H250" s="1"/>
      <c r="I250" s="6"/>
      <c r="J250" s="7"/>
      <c r="K250" s="7"/>
      <c r="L250" s="6"/>
      <c r="M250" s="5"/>
      <c r="N250" s="6"/>
      <c r="O250" s="6"/>
      <c r="P250" s="6"/>
      <c r="Q250" s="6"/>
      <c r="R250" s="6">
        <v>143543.88681600001</v>
      </c>
    </row>
    <row r="251" spans="1:18" x14ac:dyDescent="0.35">
      <c r="A251" s="1" t="s">
        <v>1129</v>
      </c>
      <c r="B251" s="1" t="s">
        <v>973</v>
      </c>
      <c r="C251" s="1" t="s">
        <v>974</v>
      </c>
      <c r="D251" s="1"/>
      <c r="E251" s="1"/>
      <c r="F251" s="1"/>
      <c r="G251" s="1"/>
      <c r="H251" s="1"/>
      <c r="I251" s="6"/>
      <c r="J251" s="7"/>
      <c r="K251" s="7"/>
      <c r="L251" s="6"/>
      <c r="M251" s="5"/>
      <c r="N251" s="6"/>
      <c r="O251" s="6"/>
      <c r="P251" s="6"/>
      <c r="Q251" s="6"/>
      <c r="R251" s="6">
        <v>146910.54206400001</v>
      </c>
    </row>
    <row r="252" spans="1:18" x14ac:dyDescent="0.35">
      <c r="A252" s="1" t="s">
        <v>1130</v>
      </c>
      <c r="B252" s="1" t="s">
        <v>973</v>
      </c>
      <c r="C252" s="1" t="s">
        <v>974</v>
      </c>
      <c r="D252" s="1"/>
      <c r="E252" s="1"/>
      <c r="F252" s="1"/>
      <c r="G252" s="1"/>
      <c r="H252" s="1"/>
      <c r="I252" s="6"/>
      <c r="J252" s="7"/>
      <c r="K252" s="7"/>
      <c r="L252" s="6"/>
      <c r="M252" s="5"/>
      <c r="N252" s="6"/>
      <c r="O252" s="6"/>
      <c r="P252" s="6"/>
      <c r="Q252" s="6"/>
      <c r="R252" s="6">
        <v>131749.87161599999</v>
      </c>
    </row>
    <row r="253" spans="1:18" x14ac:dyDescent="0.35">
      <c r="A253" s="1" t="s">
        <v>1131</v>
      </c>
      <c r="B253" s="1" t="s">
        <v>973</v>
      </c>
      <c r="C253" s="1" t="s">
        <v>974</v>
      </c>
      <c r="D253" s="1"/>
      <c r="E253" s="1"/>
      <c r="F253" s="1"/>
      <c r="G253" s="1"/>
      <c r="H253" s="1"/>
      <c r="I253" s="6"/>
      <c r="J253" s="7"/>
      <c r="K253" s="7"/>
      <c r="L253" s="6"/>
      <c r="M253" s="5"/>
      <c r="N253" s="6"/>
      <c r="O253" s="6"/>
      <c r="P253" s="6"/>
      <c r="Q253" s="6"/>
      <c r="R253" s="6">
        <v>96024.727391999986</v>
      </c>
    </row>
    <row r="254" spans="1:18" x14ac:dyDescent="0.35">
      <c r="A254" s="1" t="s">
        <v>1132</v>
      </c>
      <c r="B254" s="1" t="s">
        <v>973</v>
      </c>
      <c r="C254" s="1" t="s">
        <v>974</v>
      </c>
      <c r="D254" s="1"/>
      <c r="E254" s="1"/>
      <c r="F254" s="1"/>
      <c r="G254" s="1"/>
      <c r="H254" s="1"/>
      <c r="I254" s="6"/>
      <c r="J254" s="7"/>
      <c r="K254" s="7"/>
      <c r="L254" s="6"/>
      <c r="M254" s="5"/>
      <c r="N254" s="6"/>
      <c r="O254" s="6"/>
      <c r="P254" s="6"/>
      <c r="Q254" s="6"/>
      <c r="R254" s="6">
        <v>71107.189824000001</v>
      </c>
    </row>
    <row r="255" spans="1:18" x14ac:dyDescent="0.35">
      <c r="A255" s="1" t="s">
        <v>1133</v>
      </c>
      <c r="B255" s="1" t="s">
        <v>1134</v>
      </c>
      <c r="C255" s="1" t="s">
        <v>974</v>
      </c>
      <c r="D255" s="1"/>
      <c r="E255" s="1"/>
      <c r="F255" s="1"/>
      <c r="G255" s="1"/>
      <c r="H255" s="1"/>
      <c r="I255" s="6"/>
      <c r="J255" s="7"/>
      <c r="K255" s="7"/>
      <c r="L255" s="6"/>
      <c r="M255" s="5"/>
      <c r="N255" s="6"/>
      <c r="O255" s="6"/>
      <c r="P255" s="6"/>
      <c r="Q255" s="6"/>
      <c r="R255" s="6">
        <v>155337.90201600001</v>
      </c>
    </row>
    <row r="256" spans="1:18" x14ac:dyDescent="0.35">
      <c r="A256" s="1" t="s">
        <v>1135</v>
      </c>
      <c r="B256" s="1" t="s">
        <v>973</v>
      </c>
      <c r="C256" s="1" t="s">
        <v>974</v>
      </c>
      <c r="D256" s="1"/>
      <c r="E256" s="1"/>
      <c r="F256" s="1"/>
      <c r="G256" s="1"/>
      <c r="H256" s="1"/>
      <c r="I256" s="6"/>
      <c r="J256" s="7"/>
      <c r="K256" s="7"/>
      <c r="L256" s="6"/>
      <c r="M256" s="5"/>
      <c r="N256" s="6"/>
      <c r="O256" s="6"/>
      <c r="P256" s="6"/>
      <c r="Q256" s="6"/>
      <c r="R256" s="6">
        <v>114573.49675200001</v>
      </c>
    </row>
    <row r="257" spans="1:18" x14ac:dyDescent="0.35">
      <c r="A257" s="1" t="s">
        <v>1136</v>
      </c>
      <c r="B257" s="1" t="s">
        <v>973</v>
      </c>
      <c r="C257" s="1" t="s">
        <v>974</v>
      </c>
      <c r="D257" s="1"/>
      <c r="E257" s="1"/>
      <c r="F257" s="1"/>
      <c r="G257" s="1"/>
      <c r="H257" s="1"/>
      <c r="I257" s="6"/>
      <c r="J257" s="7"/>
      <c r="K257" s="7"/>
      <c r="L257" s="6"/>
      <c r="M257" s="5"/>
      <c r="N257" s="6"/>
      <c r="O257" s="6"/>
      <c r="P257" s="6"/>
      <c r="Q257" s="6"/>
      <c r="R257" s="6">
        <v>105138.284592</v>
      </c>
    </row>
    <row r="258" spans="1:18" x14ac:dyDescent="0.35">
      <c r="A258" s="1" t="s">
        <v>1137</v>
      </c>
      <c r="B258" s="1" t="s">
        <v>973</v>
      </c>
      <c r="C258" s="1" t="s">
        <v>974</v>
      </c>
      <c r="D258" s="1"/>
      <c r="E258" s="1"/>
      <c r="F258" s="1"/>
      <c r="G258" s="1"/>
      <c r="H258" s="1"/>
      <c r="I258" s="6"/>
      <c r="J258" s="7"/>
      <c r="K258" s="7"/>
      <c r="L258" s="6"/>
      <c r="M258" s="5"/>
      <c r="N258" s="6"/>
      <c r="O258" s="6"/>
      <c r="P258" s="6"/>
      <c r="Q258" s="6"/>
      <c r="R258" s="6">
        <v>110177.54563199999</v>
      </c>
    </row>
    <row r="259" spans="1:18" x14ac:dyDescent="0.35">
      <c r="A259" s="1" t="s">
        <v>1138</v>
      </c>
      <c r="B259" s="1" t="s">
        <v>973</v>
      </c>
      <c r="C259" s="1" t="s">
        <v>974</v>
      </c>
      <c r="D259" s="1"/>
      <c r="E259" s="1"/>
      <c r="F259" s="1"/>
      <c r="G259" s="1"/>
      <c r="H259" s="1"/>
      <c r="I259" s="6"/>
      <c r="J259" s="7"/>
      <c r="K259" s="7"/>
      <c r="L259" s="6"/>
      <c r="M259" s="5"/>
      <c r="N259" s="6"/>
      <c r="O259" s="6"/>
      <c r="P259" s="6"/>
      <c r="Q259" s="6"/>
      <c r="R259" s="6">
        <v>222392.23934399997</v>
      </c>
    </row>
    <row r="260" spans="1:18" x14ac:dyDescent="0.35">
      <c r="A260" s="1" t="s">
        <v>1139</v>
      </c>
      <c r="B260" s="1" t="s">
        <v>973</v>
      </c>
      <c r="C260" s="1" t="s">
        <v>974</v>
      </c>
      <c r="D260" s="1"/>
      <c r="E260" s="1"/>
      <c r="F260" s="1"/>
      <c r="G260" s="1"/>
      <c r="H260" s="1"/>
      <c r="I260" s="6"/>
      <c r="J260" s="7"/>
      <c r="K260" s="7"/>
      <c r="L260" s="6"/>
      <c r="M260" s="5"/>
      <c r="N260" s="6"/>
      <c r="O260" s="6"/>
      <c r="P260" s="6"/>
      <c r="Q260" s="6"/>
      <c r="R260" s="6">
        <v>94352.121599999999</v>
      </c>
    </row>
    <row r="261" spans="1:18" x14ac:dyDescent="0.35">
      <c r="A261" s="1" t="s">
        <v>1140</v>
      </c>
      <c r="B261" s="1" t="s">
        <v>973</v>
      </c>
      <c r="C261" s="1" t="s">
        <v>974</v>
      </c>
      <c r="D261" s="1"/>
      <c r="E261" s="1"/>
      <c r="F261" s="1"/>
      <c r="G261" s="1"/>
      <c r="H261" s="1"/>
      <c r="I261" s="6"/>
      <c r="J261" s="7"/>
      <c r="K261" s="7"/>
      <c r="L261" s="6"/>
      <c r="M261" s="5"/>
      <c r="N261" s="6"/>
      <c r="O261" s="6"/>
      <c r="P261" s="6"/>
      <c r="Q261" s="6"/>
      <c r="R261" s="6">
        <v>103787.33375999999</v>
      </c>
    </row>
    <row r="262" spans="1:18" x14ac:dyDescent="0.35">
      <c r="A262" s="1" t="s">
        <v>1141</v>
      </c>
      <c r="B262" s="1" t="s">
        <v>973</v>
      </c>
      <c r="C262" s="1" t="s">
        <v>974</v>
      </c>
      <c r="D262" s="1"/>
      <c r="E262" s="1"/>
      <c r="F262" s="1"/>
      <c r="G262" s="1"/>
      <c r="H262" s="1"/>
      <c r="I262" s="6"/>
      <c r="J262" s="7"/>
      <c r="K262" s="7"/>
      <c r="L262" s="6"/>
      <c r="M262" s="5"/>
      <c r="N262" s="6"/>
      <c r="O262" s="6"/>
      <c r="P262" s="6"/>
      <c r="Q262" s="6"/>
      <c r="R262" s="6">
        <v>144208.6404</v>
      </c>
    </row>
    <row r="263" spans="1:18" x14ac:dyDescent="0.35">
      <c r="A263" s="1" t="s">
        <v>1142</v>
      </c>
      <c r="B263" s="1" t="s">
        <v>973</v>
      </c>
      <c r="C263" s="1" t="s">
        <v>974</v>
      </c>
      <c r="D263" s="1"/>
      <c r="E263" s="1"/>
      <c r="F263" s="1"/>
      <c r="G263" s="1"/>
      <c r="H263" s="1"/>
      <c r="I263" s="6"/>
      <c r="J263" s="7"/>
      <c r="K263" s="7"/>
      <c r="L263" s="6"/>
      <c r="M263" s="5"/>
      <c r="N263" s="6"/>
      <c r="O263" s="6"/>
      <c r="P263" s="6"/>
      <c r="Q263" s="6"/>
      <c r="R263" s="6">
        <v>147596.73931199999</v>
      </c>
    </row>
    <row r="264" spans="1:18" x14ac:dyDescent="0.35">
      <c r="A264" s="1" t="s">
        <v>1143</v>
      </c>
      <c r="B264" s="1" t="s">
        <v>973</v>
      </c>
      <c r="C264" s="1" t="s">
        <v>974</v>
      </c>
      <c r="D264" s="1"/>
      <c r="E264" s="1"/>
      <c r="F264" s="1"/>
      <c r="G264" s="1"/>
      <c r="H264" s="1"/>
      <c r="I264" s="6"/>
      <c r="J264" s="7"/>
      <c r="K264" s="7"/>
      <c r="L264" s="6"/>
      <c r="M264" s="5"/>
      <c r="N264" s="6"/>
      <c r="O264" s="6"/>
      <c r="P264" s="6"/>
      <c r="Q264" s="6"/>
      <c r="R264" s="6">
        <v>132414.62520000001</v>
      </c>
    </row>
    <row r="265" spans="1:18" x14ac:dyDescent="0.35">
      <c r="A265" s="1" t="s">
        <v>1144</v>
      </c>
      <c r="B265" s="1" t="s">
        <v>973</v>
      </c>
      <c r="C265" s="1" t="s">
        <v>974</v>
      </c>
      <c r="D265" s="1"/>
      <c r="E265" s="1"/>
      <c r="F265" s="1"/>
      <c r="G265" s="1"/>
      <c r="H265" s="1"/>
      <c r="I265" s="6"/>
      <c r="J265" s="7"/>
      <c r="K265" s="7"/>
      <c r="L265" s="6"/>
      <c r="M265" s="5"/>
      <c r="N265" s="6"/>
      <c r="O265" s="6"/>
      <c r="P265" s="6"/>
      <c r="Q265" s="6"/>
      <c r="R265" s="6">
        <v>97054.023263999989</v>
      </c>
    </row>
    <row r="266" spans="1:18" x14ac:dyDescent="0.35">
      <c r="A266" s="1" t="s">
        <v>1145</v>
      </c>
      <c r="B266" s="1" t="s">
        <v>973</v>
      </c>
      <c r="C266" s="1" t="s">
        <v>974</v>
      </c>
      <c r="D266" s="1"/>
      <c r="E266" s="1"/>
      <c r="F266" s="1"/>
      <c r="G266" s="1"/>
      <c r="H266" s="1"/>
      <c r="I266" s="6"/>
      <c r="J266" s="7"/>
      <c r="K266" s="7"/>
      <c r="L266" s="6"/>
      <c r="M266" s="5"/>
      <c r="N266" s="6"/>
      <c r="O266" s="6"/>
      <c r="P266" s="6"/>
      <c r="Q266" s="6"/>
      <c r="R266" s="6">
        <v>71428.844784000001</v>
      </c>
    </row>
    <row r="267" spans="1:18" x14ac:dyDescent="0.35">
      <c r="A267" s="1" t="s">
        <v>1146</v>
      </c>
      <c r="B267" s="1" t="s">
        <v>973</v>
      </c>
      <c r="C267" s="1" t="s">
        <v>974</v>
      </c>
      <c r="D267" s="1"/>
      <c r="E267" s="1"/>
      <c r="F267" s="1"/>
      <c r="G267" s="1"/>
      <c r="H267" s="1"/>
      <c r="I267" s="6"/>
      <c r="J267" s="7"/>
      <c r="K267" s="7"/>
      <c r="L267" s="6"/>
      <c r="M267" s="5"/>
      <c r="N267" s="6"/>
      <c r="O267" s="6"/>
      <c r="P267" s="6"/>
      <c r="Q267" s="6"/>
      <c r="R267" s="6">
        <v>156002.6556</v>
      </c>
    </row>
    <row r="268" spans="1:18" x14ac:dyDescent="0.35">
      <c r="A268" s="1" t="s">
        <v>1147</v>
      </c>
      <c r="B268" s="1" t="s">
        <v>973</v>
      </c>
      <c r="C268" s="1" t="s">
        <v>974</v>
      </c>
      <c r="D268" s="1"/>
      <c r="E268" s="1"/>
      <c r="F268" s="1"/>
      <c r="G268" s="1"/>
      <c r="H268" s="1"/>
      <c r="I268" s="6"/>
      <c r="J268" s="7"/>
      <c r="K268" s="7"/>
      <c r="L268" s="6"/>
      <c r="M268" s="5"/>
      <c r="N268" s="6"/>
      <c r="O268" s="6"/>
      <c r="P268" s="6"/>
      <c r="Q268" s="6"/>
      <c r="R268" s="6">
        <v>115238.250336</v>
      </c>
    </row>
    <row r="269" spans="1:18" x14ac:dyDescent="0.35">
      <c r="A269" s="1" t="s">
        <v>1148</v>
      </c>
      <c r="B269" s="1" t="s">
        <v>973</v>
      </c>
      <c r="C269" s="1" t="s">
        <v>974</v>
      </c>
      <c r="D269" s="1"/>
      <c r="E269" s="1"/>
      <c r="F269" s="1"/>
      <c r="G269" s="1"/>
      <c r="H269" s="1"/>
      <c r="I269" s="6"/>
      <c r="J269" s="7"/>
      <c r="K269" s="7"/>
      <c r="L269" s="6"/>
      <c r="M269" s="5"/>
      <c r="N269" s="6"/>
      <c r="O269" s="6"/>
      <c r="P269" s="6"/>
      <c r="Q269" s="6"/>
      <c r="R269" s="6">
        <v>109169.693424</v>
      </c>
    </row>
    <row r="270" spans="1:18" x14ac:dyDescent="0.35">
      <c r="A270" s="1" t="s">
        <v>1149</v>
      </c>
      <c r="B270" s="1" t="s">
        <v>973</v>
      </c>
      <c r="C270" s="1" t="s">
        <v>974</v>
      </c>
      <c r="D270" s="1"/>
      <c r="E270" s="1"/>
      <c r="F270" s="1"/>
      <c r="G270" s="1"/>
      <c r="H270" s="1"/>
      <c r="I270" s="6"/>
      <c r="J270" s="7"/>
      <c r="K270" s="7"/>
      <c r="L270" s="6"/>
      <c r="M270" s="5"/>
      <c r="N270" s="6"/>
      <c r="O270" s="6"/>
      <c r="P270" s="6"/>
      <c r="Q270" s="6"/>
      <c r="R270" s="6">
        <v>114573.49675200001</v>
      </c>
    </row>
    <row r="271" spans="1:18" x14ac:dyDescent="0.35">
      <c r="A271" s="1" t="s">
        <v>1150</v>
      </c>
      <c r="B271" s="1" t="s">
        <v>973</v>
      </c>
      <c r="C271" s="1" t="s">
        <v>974</v>
      </c>
      <c r="D271" s="1"/>
      <c r="E271" s="1"/>
      <c r="F271" s="1"/>
      <c r="G271" s="1"/>
      <c r="H271" s="1"/>
      <c r="I271" s="6"/>
      <c r="J271" s="7"/>
      <c r="K271" s="7"/>
      <c r="L271" s="6"/>
      <c r="M271" s="5"/>
      <c r="N271" s="6"/>
      <c r="O271" s="6"/>
      <c r="P271" s="6"/>
      <c r="Q271" s="6"/>
      <c r="R271" s="6">
        <v>244286.22028800001</v>
      </c>
    </row>
    <row r="272" spans="1:18" x14ac:dyDescent="0.35">
      <c r="A272" s="1" t="s">
        <v>1151</v>
      </c>
      <c r="B272" s="1" t="s">
        <v>973</v>
      </c>
      <c r="C272" s="1" t="s">
        <v>974</v>
      </c>
      <c r="D272" s="1"/>
      <c r="E272" s="1"/>
      <c r="F272" s="1"/>
      <c r="G272" s="1"/>
      <c r="H272" s="1"/>
      <c r="I272" s="6"/>
      <c r="J272" s="7"/>
      <c r="K272" s="7"/>
      <c r="L272" s="6"/>
      <c r="M272" s="5"/>
      <c r="N272" s="6"/>
      <c r="O272" s="6"/>
      <c r="P272" s="6"/>
      <c r="Q272" s="6"/>
      <c r="R272" s="6">
        <v>101085.432096</v>
      </c>
    </row>
    <row r="273" spans="1:18" x14ac:dyDescent="0.35">
      <c r="A273" s="1" t="s">
        <v>1152</v>
      </c>
      <c r="B273" s="1" t="s">
        <v>973</v>
      </c>
      <c r="C273" s="1" t="s">
        <v>974</v>
      </c>
      <c r="D273" s="1"/>
      <c r="E273" s="1"/>
      <c r="F273" s="1"/>
      <c r="G273" s="1"/>
      <c r="H273" s="1"/>
      <c r="I273" s="6"/>
      <c r="J273" s="7"/>
      <c r="K273" s="7"/>
      <c r="L273" s="6"/>
      <c r="M273" s="5"/>
      <c r="N273" s="6"/>
      <c r="O273" s="6"/>
      <c r="P273" s="6"/>
      <c r="Q273" s="6"/>
      <c r="R273" s="6">
        <v>106810.890384</v>
      </c>
    </row>
    <row r="274" spans="1:18" x14ac:dyDescent="0.35">
      <c r="A274" s="1" t="s">
        <v>1153</v>
      </c>
      <c r="B274" s="1" t="s">
        <v>973</v>
      </c>
      <c r="C274" s="1" t="s">
        <v>974</v>
      </c>
      <c r="D274" s="1"/>
      <c r="E274" s="1"/>
      <c r="F274" s="1"/>
      <c r="G274" s="1"/>
      <c r="H274" s="1"/>
      <c r="I274" s="6"/>
      <c r="J274" s="7"/>
      <c r="K274" s="7"/>
      <c r="L274" s="6"/>
      <c r="M274" s="5"/>
      <c r="N274" s="6"/>
      <c r="O274" s="6"/>
      <c r="P274" s="6"/>
      <c r="Q274" s="6"/>
      <c r="R274" s="6">
        <v>148261.49289600001</v>
      </c>
    </row>
    <row r="275" spans="1:18" x14ac:dyDescent="0.35">
      <c r="A275" s="1" t="s">
        <v>1154</v>
      </c>
      <c r="B275" s="1" t="s">
        <v>973</v>
      </c>
      <c r="C275" s="1" t="s">
        <v>974</v>
      </c>
      <c r="D275" s="1"/>
      <c r="E275" s="1"/>
      <c r="F275" s="1"/>
      <c r="G275" s="1"/>
      <c r="H275" s="1"/>
      <c r="I275" s="6"/>
      <c r="J275" s="7"/>
      <c r="K275" s="7"/>
      <c r="L275" s="6"/>
      <c r="M275" s="5"/>
      <c r="N275" s="6"/>
      <c r="O275" s="6"/>
      <c r="P275" s="6"/>
      <c r="Q275" s="6"/>
      <c r="R275" s="6">
        <v>151628.14814399998</v>
      </c>
    </row>
    <row r="276" spans="1:18" x14ac:dyDescent="0.35">
      <c r="A276" s="1" t="s">
        <v>1155</v>
      </c>
      <c r="B276" s="1" t="s">
        <v>1156</v>
      </c>
      <c r="C276" s="1" t="s">
        <v>974</v>
      </c>
      <c r="D276" s="1"/>
      <c r="E276" s="1"/>
      <c r="F276" s="1"/>
      <c r="G276" s="1"/>
      <c r="H276" s="1"/>
      <c r="I276" s="6"/>
      <c r="J276" s="7"/>
      <c r="K276" s="7"/>
      <c r="L276" s="6"/>
      <c r="M276" s="5"/>
      <c r="N276" s="6"/>
      <c r="O276" s="6"/>
      <c r="P276" s="6"/>
      <c r="Q276" s="6"/>
      <c r="R276" s="6">
        <v>136467.47769599999</v>
      </c>
    </row>
    <row r="277" spans="1:18" x14ac:dyDescent="0.35">
      <c r="A277" s="1" t="s">
        <v>1157</v>
      </c>
      <c r="B277" s="1" t="s">
        <v>973</v>
      </c>
      <c r="C277" s="1" t="s">
        <v>974</v>
      </c>
      <c r="D277" s="1"/>
      <c r="E277" s="1"/>
      <c r="F277" s="1"/>
      <c r="G277" s="1"/>
      <c r="H277" s="1"/>
      <c r="I277" s="6"/>
      <c r="J277" s="7"/>
      <c r="K277" s="7"/>
      <c r="L277" s="6"/>
      <c r="M277" s="5"/>
      <c r="N277" s="6"/>
      <c r="O277" s="6"/>
      <c r="P277" s="6"/>
      <c r="Q277" s="6"/>
      <c r="R277" s="6">
        <v>98061.875472</v>
      </c>
    </row>
    <row r="278" spans="1:18" x14ac:dyDescent="0.35">
      <c r="A278" s="1" t="s">
        <v>1158</v>
      </c>
      <c r="B278" s="1" t="s">
        <v>973</v>
      </c>
      <c r="C278" s="1" t="s">
        <v>974</v>
      </c>
      <c r="D278" s="1"/>
      <c r="E278" s="1"/>
      <c r="F278" s="1"/>
      <c r="G278" s="1"/>
      <c r="H278" s="1"/>
      <c r="I278" s="6"/>
      <c r="J278" s="7"/>
      <c r="K278" s="7"/>
      <c r="L278" s="6"/>
      <c r="M278" s="5"/>
      <c r="N278" s="6"/>
      <c r="O278" s="6"/>
      <c r="P278" s="6"/>
      <c r="Q278" s="6"/>
      <c r="R278" s="6">
        <v>71771.943408000006</v>
      </c>
    </row>
    <row r="279" spans="1:18" x14ac:dyDescent="0.35">
      <c r="A279" s="1" t="s">
        <v>1159</v>
      </c>
      <c r="B279" s="1" t="s">
        <v>1160</v>
      </c>
      <c r="C279" s="1" t="s">
        <v>974</v>
      </c>
      <c r="D279" s="1"/>
      <c r="E279" s="1"/>
      <c r="F279" s="1"/>
      <c r="G279" s="1"/>
      <c r="H279" s="1"/>
      <c r="I279" s="6"/>
      <c r="J279" s="7"/>
      <c r="K279" s="7"/>
      <c r="L279" s="6"/>
      <c r="M279" s="5"/>
      <c r="N279" s="6"/>
      <c r="O279" s="6"/>
      <c r="P279" s="6"/>
      <c r="Q279" s="6"/>
      <c r="R279" s="6">
        <v>277995.66009600001</v>
      </c>
    </row>
    <row r="280" spans="1:18" x14ac:dyDescent="0.35">
      <c r="A280" s="1" t="s">
        <v>1161</v>
      </c>
      <c r="B280" s="1" t="s">
        <v>1160</v>
      </c>
      <c r="C280" s="1" t="s">
        <v>974</v>
      </c>
      <c r="D280" s="1"/>
      <c r="E280" s="1"/>
      <c r="F280" s="1"/>
      <c r="G280" s="1"/>
      <c r="H280" s="1"/>
      <c r="I280" s="6"/>
      <c r="J280" s="7"/>
      <c r="K280" s="7"/>
      <c r="L280" s="6"/>
      <c r="M280" s="5"/>
      <c r="N280" s="6"/>
      <c r="O280" s="6"/>
      <c r="P280" s="6"/>
      <c r="Q280" s="6"/>
      <c r="R280" s="6">
        <v>261140.94019200001</v>
      </c>
    </row>
    <row r="281" spans="1:18" x14ac:dyDescent="0.35">
      <c r="A281" s="1" t="s">
        <v>1162</v>
      </c>
      <c r="B281" s="1" t="s">
        <v>1163</v>
      </c>
      <c r="C281" s="1" t="s">
        <v>974</v>
      </c>
      <c r="D281" s="1"/>
      <c r="E281" s="1"/>
      <c r="F281" s="1"/>
      <c r="G281" s="1"/>
      <c r="H281" s="1"/>
      <c r="I281" s="6"/>
      <c r="J281" s="7"/>
      <c r="K281" s="7"/>
      <c r="L281" s="6"/>
      <c r="M281" s="5"/>
      <c r="N281" s="6"/>
      <c r="O281" s="6"/>
      <c r="P281" s="6"/>
      <c r="Q281" s="6"/>
      <c r="R281" s="6">
        <v>12641.039928000002</v>
      </c>
    </row>
    <row r="282" spans="1:18" x14ac:dyDescent="0.35">
      <c r="A282" s="1" t="s">
        <v>1164</v>
      </c>
      <c r="B282" s="1" t="s">
        <v>1163</v>
      </c>
      <c r="C282" s="1" t="s">
        <v>974</v>
      </c>
      <c r="D282" s="1"/>
      <c r="E282" s="1"/>
      <c r="F282" s="1"/>
      <c r="G282" s="1"/>
      <c r="H282" s="1"/>
      <c r="I282" s="6"/>
      <c r="J282" s="7"/>
      <c r="K282" s="7"/>
      <c r="L282" s="6"/>
      <c r="M282" s="5"/>
      <c r="N282" s="6"/>
      <c r="O282" s="6"/>
      <c r="P282" s="6"/>
      <c r="Q282" s="6"/>
      <c r="R282" s="6">
        <v>12641.039928000002</v>
      </c>
    </row>
    <row r="283" spans="1:18" x14ac:dyDescent="0.35">
      <c r="A283" s="1" t="s">
        <v>1165</v>
      </c>
      <c r="B283" s="1" t="s">
        <v>1163</v>
      </c>
      <c r="C283" s="1" t="s">
        <v>974</v>
      </c>
      <c r="D283" s="1"/>
      <c r="E283" s="1"/>
      <c r="F283" s="1"/>
      <c r="G283" s="1"/>
      <c r="H283" s="1"/>
      <c r="I283" s="6"/>
      <c r="J283" s="7"/>
      <c r="K283" s="7"/>
      <c r="L283" s="6"/>
      <c r="M283" s="5"/>
      <c r="N283" s="6"/>
      <c r="O283" s="6"/>
      <c r="P283" s="6"/>
      <c r="Q283" s="6"/>
      <c r="R283" s="6">
        <v>12641.039928000002</v>
      </c>
    </row>
    <row r="284" spans="1:18" x14ac:dyDescent="0.35">
      <c r="A284" s="1" t="s">
        <v>1166</v>
      </c>
      <c r="B284" s="1" t="s">
        <v>1163</v>
      </c>
      <c r="C284" s="1" t="s">
        <v>974</v>
      </c>
      <c r="D284" s="1"/>
      <c r="E284" s="1"/>
      <c r="F284" s="1"/>
      <c r="G284" s="1"/>
      <c r="H284" s="1"/>
      <c r="I284" s="6"/>
      <c r="J284" s="7"/>
      <c r="K284" s="7"/>
      <c r="L284" s="6"/>
      <c r="M284" s="5"/>
      <c r="N284" s="6"/>
      <c r="O284" s="6"/>
      <c r="P284" s="6"/>
      <c r="Q284" s="6"/>
      <c r="R284" s="6">
        <v>12641.039928000002</v>
      </c>
    </row>
    <row r="285" spans="1:18" x14ac:dyDescent="0.35">
      <c r="A285" s="1" t="s">
        <v>1167</v>
      </c>
      <c r="B285" s="1" t="s">
        <v>1163</v>
      </c>
      <c r="C285" s="1" t="s">
        <v>974</v>
      </c>
      <c r="D285" s="1"/>
      <c r="E285" s="1"/>
      <c r="F285" s="1"/>
      <c r="G285" s="1"/>
      <c r="H285" s="1"/>
      <c r="I285" s="6"/>
      <c r="J285" s="7"/>
      <c r="K285" s="7"/>
      <c r="L285" s="6"/>
      <c r="M285" s="5"/>
      <c r="N285" s="6"/>
      <c r="O285" s="6"/>
      <c r="P285" s="6"/>
      <c r="Q285" s="6"/>
      <c r="R285" s="6">
        <v>2.1443664</v>
      </c>
    </row>
    <row r="286" spans="1:18" x14ac:dyDescent="0.35">
      <c r="A286" s="1" t="s">
        <v>1168</v>
      </c>
      <c r="B286" s="1" t="s">
        <v>1169</v>
      </c>
      <c r="C286" s="1" t="s">
        <v>974</v>
      </c>
      <c r="D286" s="1"/>
      <c r="E286" s="1"/>
      <c r="F286" s="1"/>
      <c r="G286" s="1"/>
      <c r="H286" s="1"/>
      <c r="I286" s="6"/>
      <c r="J286" s="7"/>
      <c r="K286" s="7"/>
      <c r="L286" s="6"/>
      <c r="M286" s="5"/>
      <c r="N286" s="6"/>
      <c r="O286" s="6"/>
      <c r="P286" s="6"/>
      <c r="Q286" s="6"/>
      <c r="R286" s="6">
        <v>134700.51978240002</v>
      </c>
    </row>
    <row r="287" spans="1:18" x14ac:dyDescent="0.35">
      <c r="A287" s="1" t="s">
        <v>1170</v>
      </c>
      <c r="B287" s="1" t="s">
        <v>1163</v>
      </c>
      <c r="C287" s="1" t="s">
        <v>974</v>
      </c>
      <c r="D287" s="1"/>
      <c r="E287" s="1"/>
      <c r="F287" s="1"/>
      <c r="G287" s="1"/>
      <c r="H287" s="1"/>
      <c r="I287" s="6"/>
      <c r="J287" s="7"/>
      <c r="K287" s="7"/>
      <c r="L287" s="6"/>
      <c r="M287" s="5"/>
      <c r="N287" s="6"/>
      <c r="O287" s="6"/>
      <c r="P287" s="6"/>
      <c r="Q287" s="6"/>
      <c r="R287" s="6">
        <v>25282.079856000004</v>
      </c>
    </row>
    <row r="288" spans="1:18" x14ac:dyDescent="0.35">
      <c r="A288" s="1" t="s">
        <v>1171</v>
      </c>
      <c r="B288" s="1" t="s">
        <v>1163</v>
      </c>
      <c r="C288" s="1" t="s">
        <v>974</v>
      </c>
      <c r="D288" s="1"/>
      <c r="E288" s="1"/>
      <c r="F288" s="1"/>
      <c r="G288" s="1"/>
      <c r="H288" s="1"/>
      <c r="I288" s="6"/>
      <c r="J288" s="7"/>
      <c r="K288" s="7"/>
      <c r="L288" s="6"/>
      <c r="M288" s="5"/>
      <c r="N288" s="6"/>
      <c r="O288" s="6"/>
      <c r="P288" s="6"/>
      <c r="Q288" s="6"/>
      <c r="R288" s="6">
        <v>25282.079856000004</v>
      </c>
    </row>
    <row r="289" spans="1:18" x14ac:dyDescent="0.35">
      <c r="A289" s="1" t="s">
        <v>1172</v>
      </c>
      <c r="B289" s="1" t="s">
        <v>1163</v>
      </c>
      <c r="C289" s="1" t="s">
        <v>974</v>
      </c>
      <c r="D289" s="1"/>
      <c r="E289" s="1"/>
      <c r="F289" s="1"/>
      <c r="G289" s="1"/>
      <c r="H289" s="1"/>
      <c r="I289" s="6"/>
      <c r="J289" s="7"/>
      <c r="K289" s="7"/>
      <c r="L289" s="6"/>
      <c r="M289" s="5"/>
      <c r="N289" s="6"/>
      <c r="O289" s="6"/>
      <c r="P289" s="6"/>
      <c r="Q289" s="6"/>
      <c r="R289" s="6">
        <v>8427.3599520000007</v>
      </c>
    </row>
    <row r="290" spans="1:18" x14ac:dyDescent="0.35">
      <c r="A290" s="1" t="s">
        <v>1173</v>
      </c>
      <c r="B290" s="1" t="s">
        <v>1163</v>
      </c>
      <c r="C290" s="1" t="s">
        <v>974</v>
      </c>
      <c r="D290" s="1"/>
      <c r="E290" s="1"/>
      <c r="F290" s="1"/>
      <c r="G290" s="1"/>
      <c r="H290" s="1"/>
      <c r="I290" s="6"/>
      <c r="J290" s="7"/>
      <c r="K290" s="7"/>
      <c r="L290" s="6"/>
      <c r="M290" s="5"/>
      <c r="N290" s="6"/>
      <c r="O290" s="6"/>
      <c r="P290" s="6"/>
      <c r="Q290" s="6"/>
      <c r="R290" s="6">
        <v>8427.3599520000007</v>
      </c>
    </row>
    <row r="291" spans="1:18" x14ac:dyDescent="0.35">
      <c r="A291" s="1" t="s">
        <v>1174</v>
      </c>
      <c r="B291" s="1" t="s">
        <v>1163</v>
      </c>
      <c r="C291" s="1" t="s">
        <v>974</v>
      </c>
      <c r="D291" s="1"/>
      <c r="E291" s="1"/>
      <c r="F291" s="1"/>
      <c r="G291" s="1"/>
      <c r="H291" s="1"/>
      <c r="I291" s="6"/>
      <c r="J291" s="7"/>
      <c r="K291" s="7"/>
      <c r="L291" s="6"/>
      <c r="M291" s="5"/>
      <c r="N291" s="6"/>
      <c r="O291" s="6"/>
      <c r="P291" s="6"/>
      <c r="Q291" s="6"/>
      <c r="R291" s="6">
        <v>25282.079856000004</v>
      </c>
    </row>
    <row r="292" spans="1:18" x14ac:dyDescent="0.35">
      <c r="A292" s="1" t="s">
        <v>1175</v>
      </c>
      <c r="B292" s="1" t="s">
        <v>1163</v>
      </c>
      <c r="C292" s="1" t="s">
        <v>974</v>
      </c>
      <c r="D292" s="1"/>
      <c r="E292" s="1"/>
      <c r="F292" s="1"/>
      <c r="G292" s="1"/>
      <c r="H292" s="1"/>
      <c r="I292" s="6"/>
      <c r="J292" s="7"/>
      <c r="K292" s="7"/>
      <c r="L292" s="6"/>
      <c r="M292" s="5"/>
      <c r="N292" s="6"/>
      <c r="O292" s="6"/>
      <c r="P292" s="6"/>
      <c r="Q292" s="6"/>
      <c r="R292" s="6">
        <v>3366.655248</v>
      </c>
    </row>
    <row r="293" spans="1:18" x14ac:dyDescent="0.35">
      <c r="A293" s="1" t="s">
        <v>1176</v>
      </c>
      <c r="B293" s="1" t="s">
        <v>1177</v>
      </c>
      <c r="C293" s="1" t="s">
        <v>1178</v>
      </c>
      <c r="D293" s="1" t="s">
        <v>82</v>
      </c>
      <c r="E293" s="1">
        <v>47</v>
      </c>
      <c r="F293" s="1">
        <v>60983</v>
      </c>
      <c r="G293" s="1">
        <v>100</v>
      </c>
      <c r="H293" s="1" t="s">
        <v>8</v>
      </c>
      <c r="I293" s="6">
        <v>57.72</v>
      </c>
      <c r="J293" s="7">
        <v>7.0000000000000007E-2</v>
      </c>
      <c r="K293" s="7">
        <v>0.15</v>
      </c>
      <c r="L293" s="6">
        <v>4562.7659999999996</v>
      </c>
      <c r="M293" s="5">
        <v>7.0000000000000007E-2</v>
      </c>
      <c r="N293" s="6">
        <v>65182.371428571416</v>
      </c>
      <c r="O293" s="6">
        <v>651.82371428571412</v>
      </c>
      <c r="P293" s="6">
        <v>625.56000000000006</v>
      </c>
      <c r="Q293" s="6">
        <v>638.69185714285709</v>
      </c>
      <c r="R293" s="6">
        <v>63869.185714285712</v>
      </c>
    </row>
    <row r="294" spans="1:18" x14ac:dyDescent="0.35">
      <c r="A294" s="1" t="s">
        <v>1179</v>
      </c>
      <c r="B294" s="1" t="s">
        <v>1180</v>
      </c>
      <c r="C294" s="1" t="s">
        <v>1178</v>
      </c>
      <c r="D294" s="1" t="s">
        <v>82</v>
      </c>
      <c r="E294" s="1">
        <v>47</v>
      </c>
      <c r="F294" s="1">
        <v>60983</v>
      </c>
      <c r="G294" s="1">
        <v>100</v>
      </c>
      <c r="H294" s="1" t="s">
        <v>8</v>
      </c>
      <c r="I294" s="6">
        <v>57.72</v>
      </c>
      <c r="J294" s="7">
        <v>7.0000000000000007E-2</v>
      </c>
      <c r="K294" s="7">
        <v>0.15</v>
      </c>
      <c r="L294" s="6">
        <v>4562.7659999999996</v>
      </c>
      <c r="M294" s="5">
        <v>7.0000000000000007E-2</v>
      </c>
      <c r="N294" s="6">
        <v>65182.371428571416</v>
      </c>
      <c r="O294" s="6">
        <v>651.82371428571412</v>
      </c>
      <c r="P294" s="6">
        <v>625.56000000000006</v>
      </c>
      <c r="Q294" s="6">
        <v>638.69185714285709</v>
      </c>
      <c r="R294" s="6">
        <v>63869.185714285712</v>
      </c>
    </row>
    <row r="295" spans="1:18" x14ac:dyDescent="0.35">
      <c r="A295" s="1" t="s">
        <v>1181</v>
      </c>
      <c r="B295" s="1" t="s">
        <v>1182</v>
      </c>
      <c r="C295" s="1" t="s">
        <v>1178</v>
      </c>
      <c r="D295" s="1" t="s">
        <v>82</v>
      </c>
      <c r="E295" s="1">
        <v>47</v>
      </c>
      <c r="F295" s="1">
        <v>60983</v>
      </c>
      <c r="G295" s="1">
        <v>196</v>
      </c>
      <c r="H295" s="1" t="s">
        <v>8</v>
      </c>
      <c r="I295" s="6">
        <v>57.72</v>
      </c>
      <c r="J295" s="7">
        <v>7.0000000000000007E-2</v>
      </c>
      <c r="K295" s="7">
        <v>0.15</v>
      </c>
      <c r="L295" s="6">
        <v>8943.0213599999988</v>
      </c>
      <c r="M295" s="5">
        <v>7.0000000000000007E-2</v>
      </c>
      <c r="N295" s="6">
        <v>127757.44799999996</v>
      </c>
      <c r="O295" s="6">
        <v>651.82371428571412</v>
      </c>
      <c r="P295" s="6">
        <v>625.56000000000006</v>
      </c>
      <c r="Q295" s="6">
        <v>638.69185714285709</v>
      </c>
      <c r="R295" s="6">
        <v>125183.60400000001</v>
      </c>
    </row>
    <row r="296" spans="1:18" x14ac:dyDescent="0.35">
      <c r="A296" s="1" t="s">
        <v>1183</v>
      </c>
      <c r="B296" s="1" t="s">
        <v>1184</v>
      </c>
      <c r="C296" s="1" t="s">
        <v>1178</v>
      </c>
      <c r="D296" s="1" t="s">
        <v>82</v>
      </c>
      <c r="E296" s="1">
        <v>47</v>
      </c>
      <c r="F296" s="1">
        <v>60983</v>
      </c>
      <c r="G296" s="1">
        <v>196</v>
      </c>
      <c r="H296" s="1" t="s">
        <v>8</v>
      </c>
      <c r="I296" s="6">
        <v>57.72</v>
      </c>
      <c r="J296" s="7">
        <v>7.0000000000000007E-2</v>
      </c>
      <c r="K296" s="7">
        <v>0.15</v>
      </c>
      <c r="L296" s="6">
        <v>8943.0213599999988</v>
      </c>
      <c r="M296" s="5">
        <v>7.0000000000000007E-2</v>
      </c>
      <c r="N296" s="6">
        <v>127757.44799999996</v>
      </c>
      <c r="O296" s="6">
        <v>651.82371428571412</v>
      </c>
      <c r="P296" s="6">
        <v>625.56000000000006</v>
      </c>
      <c r="Q296" s="6">
        <v>638.69185714285709</v>
      </c>
      <c r="R296" s="6">
        <v>125183.60400000001</v>
      </c>
    </row>
    <row r="297" spans="1:18" x14ac:dyDescent="0.35">
      <c r="A297" s="1" t="s">
        <v>1185</v>
      </c>
      <c r="B297" s="1" t="s">
        <v>1186</v>
      </c>
      <c r="C297" s="1" t="s">
        <v>1178</v>
      </c>
      <c r="D297" s="1" t="s">
        <v>82</v>
      </c>
      <c r="E297" s="1">
        <v>47</v>
      </c>
      <c r="F297" s="1">
        <v>60983</v>
      </c>
      <c r="G297" s="1">
        <v>100</v>
      </c>
      <c r="H297" s="1" t="s">
        <v>8</v>
      </c>
      <c r="I297" s="6">
        <v>57.72</v>
      </c>
      <c r="J297" s="7">
        <v>7.0000000000000007E-2</v>
      </c>
      <c r="K297" s="7">
        <v>0.15</v>
      </c>
      <c r="L297" s="6">
        <v>4562.7659999999996</v>
      </c>
      <c r="M297" s="5">
        <v>7.0000000000000007E-2</v>
      </c>
      <c r="N297" s="6">
        <v>65182.371428571416</v>
      </c>
      <c r="O297" s="6">
        <v>651.82371428571412</v>
      </c>
      <c r="P297" s="6">
        <v>625.56000000000006</v>
      </c>
      <c r="Q297" s="6">
        <v>638.69185714285709</v>
      </c>
      <c r="R297" s="6">
        <v>63869.185714285712</v>
      </c>
    </row>
    <row r="298" spans="1:18" x14ac:dyDescent="0.35">
      <c r="A298" s="1" t="s">
        <v>1187</v>
      </c>
      <c r="B298" s="1" t="s">
        <v>1186</v>
      </c>
      <c r="C298" s="1" t="s">
        <v>1178</v>
      </c>
      <c r="D298" s="1" t="s">
        <v>82</v>
      </c>
      <c r="E298" s="1">
        <v>47</v>
      </c>
      <c r="F298" s="1">
        <v>60983</v>
      </c>
      <c r="G298" s="1">
        <v>100</v>
      </c>
      <c r="H298" s="1" t="s">
        <v>8</v>
      </c>
      <c r="I298" s="6">
        <v>57.72</v>
      </c>
      <c r="J298" s="7">
        <v>7.0000000000000007E-2</v>
      </c>
      <c r="K298" s="7">
        <v>0.15</v>
      </c>
      <c r="L298" s="6">
        <v>4562.7659999999996</v>
      </c>
      <c r="M298" s="5">
        <v>7.0000000000000007E-2</v>
      </c>
      <c r="N298" s="6">
        <v>65182.371428571416</v>
      </c>
      <c r="O298" s="6">
        <v>651.82371428571412</v>
      </c>
      <c r="P298" s="6">
        <v>625.56000000000006</v>
      </c>
      <c r="Q298" s="6">
        <v>638.69185714285709</v>
      </c>
      <c r="R298" s="6">
        <v>63869.185714285712</v>
      </c>
    </row>
    <row r="299" spans="1:18" x14ac:dyDescent="0.35">
      <c r="A299" s="1" t="s">
        <v>1188</v>
      </c>
      <c r="B299" s="1" t="s">
        <v>1189</v>
      </c>
      <c r="C299" s="1" t="s">
        <v>1178</v>
      </c>
      <c r="D299" s="1" t="s">
        <v>82</v>
      </c>
      <c r="E299" s="1">
        <v>47</v>
      </c>
      <c r="F299" s="1">
        <v>60983</v>
      </c>
      <c r="G299" s="1">
        <v>100</v>
      </c>
      <c r="H299" s="1" t="s">
        <v>8</v>
      </c>
      <c r="I299" s="6">
        <v>57.72</v>
      </c>
      <c r="J299" s="7">
        <v>7.0000000000000007E-2</v>
      </c>
      <c r="K299" s="7">
        <v>0.15</v>
      </c>
      <c r="L299" s="6">
        <v>4562.7659999999996</v>
      </c>
      <c r="M299" s="5">
        <v>7.0000000000000007E-2</v>
      </c>
      <c r="N299" s="6">
        <v>65182.371428571416</v>
      </c>
      <c r="O299" s="6">
        <v>651.82371428571412</v>
      </c>
      <c r="P299" s="6">
        <v>625.56000000000006</v>
      </c>
      <c r="Q299" s="6">
        <v>638.69185714285709</v>
      </c>
      <c r="R299" s="6">
        <v>63869.185714285712</v>
      </c>
    </row>
    <row r="300" spans="1:18" x14ac:dyDescent="0.35">
      <c r="A300" s="1" t="s">
        <v>1190</v>
      </c>
      <c r="B300" s="1" t="s">
        <v>1189</v>
      </c>
      <c r="C300" s="1" t="s">
        <v>1178</v>
      </c>
      <c r="D300" s="1" t="s">
        <v>82</v>
      </c>
      <c r="E300" s="1">
        <v>47</v>
      </c>
      <c r="F300" s="1">
        <v>60983</v>
      </c>
      <c r="G300" s="1">
        <v>100</v>
      </c>
      <c r="H300" s="1" t="s">
        <v>8</v>
      </c>
      <c r="I300" s="6">
        <v>57.72</v>
      </c>
      <c r="J300" s="7">
        <v>7.0000000000000007E-2</v>
      </c>
      <c r="K300" s="7">
        <v>0.15</v>
      </c>
      <c r="L300" s="6">
        <v>4562.7659999999996</v>
      </c>
      <c r="M300" s="5">
        <v>7.0000000000000007E-2</v>
      </c>
      <c r="N300" s="6">
        <v>65182.371428571416</v>
      </c>
      <c r="O300" s="6">
        <v>651.82371428571412</v>
      </c>
      <c r="P300" s="6">
        <v>625.56000000000006</v>
      </c>
      <c r="Q300" s="6">
        <v>638.69185714285709</v>
      </c>
      <c r="R300" s="6">
        <v>63869.185714285712</v>
      </c>
    </row>
    <row r="301" spans="1:18" x14ac:dyDescent="0.35">
      <c r="A301" s="1" t="s">
        <v>1191</v>
      </c>
      <c r="B301" s="1" t="s">
        <v>1189</v>
      </c>
      <c r="C301" s="1" t="s">
        <v>1178</v>
      </c>
      <c r="D301" s="1" t="s">
        <v>82</v>
      </c>
      <c r="E301" s="1">
        <v>47</v>
      </c>
      <c r="F301" s="1">
        <v>60983</v>
      </c>
      <c r="G301" s="1">
        <v>100</v>
      </c>
      <c r="H301" s="1" t="s">
        <v>8</v>
      </c>
      <c r="I301" s="6">
        <v>57.72</v>
      </c>
      <c r="J301" s="7">
        <v>7.0000000000000007E-2</v>
      </c>
      <c r="K301" s="7">
        <v>0.15</v>
      </c>
      <c r="L301" s="6">
        <v>4562.7659999999996</v>
      </c>
      <c r="M301" s="5">
        <v>7.0000000000000007E-2</v>
      </c>
      <c r="N301" s="6">
        <v>65182.371428571416</v>
      </c>
      <c r="O301" s="6">
        <v>651.82371428571412</v>
      </c>
      <c r="P301" s="6">
        <v>625.56000000000006</v>
      </c>
      <c r="Q301" s="6">
        <v>638.69185714285709</v>
      </c>
      <c r="R301" s="6">
        <v>63869.185714285712</v>
      </c>
    </row>
    <row r="302" spans="1:18" x14ac:dyDescent="0.35">
      <c r="A302" s="1" t="s">
        <v>1192</v>
      </c>
      <c r="B302" s="1" t="s">
        <v>1193</v>
      </c>
      <c r="C302" s="1" t="s">
        <v>1178</v>
      </c>
      <c r="D302" s="1" t="s">
        <v>82</v>
      </c>
      <c r="E302" s="1">
        <v>47</v>
      </c>
      <c r="F302" s="1">
        <v>60983</v>
      </c>
      <c r="G302" s="1">
        <v>100</v>
      </c>
      <c r="H302" s="1" t="s">
        <v>8</v>
      </c>
      <c r="I302" s="6">
        <v>57.72</v>
      </c>
      <c r="J302" s="7">
        <v>7.0000000000000007E-2</v>
      </c>
      <c r="K302" s="7">
        <v>0.15</v>
      </c>
      <c r="L302" s="6">
        <v>4562.7659999999996</v>
      </c>
      <c r="M302" s="5">
        <v>7.0000000000000007E-2</v>
      </c>
      <c r="N302" s="6">
        <v>65182.371428571416</v>
      </c>
      <c r="O302" s="6">
        <v>651.82371428571412</v>
      </c>
      <c r="P302" s="6">
        <v>625.56000000000006</v>
      </c>
      <c r="Q302" s="6">
        <v>638.69185714285709</v>
      </c>
      <c r="R302" s="6">
        <v>63869.185714285712</v>
      </c>
    </row>
    <row r="303" spans="1:18" x14ac:dyDescent="0.35">
      <c r="A303" s="1" t="s">
        <v>1194</v>
      </c>
      <c r="B303" s="1" t="s">
        <v>1195</v>
      </c>
      <c r="C303" s="1" t="s">
        <v>1178</v>
      </c>
      <c r="D303" s="1" t="s">
        <v>82</v>
      </c>
      <c r="E303" s="1">
        <v>47</v>
      </c>
      <c r="F303" s="1">
        <v>60983</v>
      </c>
      <c r="G303" s="1">
        <v>100</v>
      </c>
      <c r="H303" s="1" t="s">
        <v>8</v>
      </c>
      <c r="I303" s="6">
        <v>57.72</v>
      </c>
      <c r="J303" s="7">
        <v>7.0000000000000007E-2</v>
      </c>
      <c r="K303" s="7">
        <v>0.15</v>
      </c>
      <c r="L303" s="6">
        <v>4562.7659999999996</v>
      </c>
      <c r="M303" s="5">
        <v>7.0000000000000007E-2</v>
      </c>
      <c r="N303" s="6">
        <v>65182.371428571416</v>
      </c>
      <c r="O303" s="6">
        <v>651.82371428571412</v>
      </c>
      <c r="P303" s="6">
        <v>625.56000000000006</v>
      </c>
      <c r="Q303" s="6">
        <v>638.69185714285709</v>
      </c>
      <c r="R303" s="6">
        <v>63869.185714285712</v>
      </c>
    </row>
    <row r="304" spans="1:18" x14ac:dyDescent="0.35">
      <c r="A304" s="1" t="s">
        <v>1196</v>
      </c>
      <c r="B304" s="1" t="s">
        <v>1195</v>
      </c>
      <c r="C304" s="1" t="s">
        <v>1178</v>
      </c>
      <c r="D304" s="1" t="s">
        <v>82</v>
      </c>
      <c r="E304" s="1">
        <v>47</v>
      </c>
      <c r="F304" s="1">
        <v>60983</v>
      </c>
      <c r="G304" s="1">
        <v>100</v>
      </c>
      <c r="H304" s="1" t="s">
        <v>8</v>
      </c>
      <c r="I304" s="6">
        <v>57.72</v>
      </c>
      <c r="J304" s="7">
        <v>7.0000000000000007E-2</v>
      </c>
      <c r="K304" s="7">
        <v>0.15</v>
      </c>
      <c r="L304" s="6">
        <v>4562.7659999999996</v>
      </c>
      <c r="M304" s="5">
        <v>7.0000000000000007E-2</v>
      </c>
      <c r="N304" s="6">
        <v>65182.371428571416</v>
      </c>
      <c r="O304" s="6">
        <v>651.82371428571412</v>
      </c>
      <c r="P304" s="6">
        <v>625.56000000000006</v>
      </c>
      <c r="Q304" s="6">
        <v>638.69185714285709</v>
      </c>
      <c r="R304" s="6">
        <v>63869.185714285712</v>
      </c>
    </row>
    <row r="305" spans="1:18" x14ac:dyDescent="0.35">
      <c r="A305" s="1" t="s">
        <v>1197</v>
      </c>
      <c r="B305" s="1" t="s">
        <v>1195</v>
      </c>
      <c r="C305" s="1" t="s">
        <v>1178</v>
      </c>
      <c r="D305" s="1" t="s">
        <v>82</v>
      </c>
      <c r="E305" s="1">
        <v>47</v>
      </c>
      <c r="F305" s="1">
        <v>60983</v>
      </c>
      <c r="G305" s="1">
        <v>100</v>
      </c>
      <c r="H305" s="1" t="s">
        <v>8</v>
      </c>
      <c r="I305" s="6">
        <v>57.72</v>
      </c>
      <c r="J305" s="7">
        <v>7.0000000000000007E-2</v>
      </c>
      <c r="K305" s="7">
        <v>0.15</v>
      </c>
      <c r="L305" s="6">
        <v>4562.7659999999996</v>
      </c>
      <c r="M305" s="5">
        <v>7.0000000000000007E-2</v>
      </c>
      <c r="N305" s="6">
        <v>65182.371428571416</v>
      </c>
      <c r="O305" s="6">
        <v>651.82371428571412</v>
      </c>
      <c r="P305" s="6">
        <v>625.56000000000006</v>
      </c>
      <c r="Q305" s="6">
        <v>638.69185714285709</v>
      </c>
      <c r="R305" s="6">
        <v>63869.185714285712</v>
      </c>
    </row>
    <row r="306" spans="1:18" x14ac:dyDescent="0.35">
      <c r="A306" s="1" t="s">
        <v>1198</v>
      </c>
      <c r="B306" s="1" t="s">
        <v>1199</v>
      </c>
      <c r="C306" s="1" t="s">
        <v>1200</v>
      </c>
      <c r="D306" s="1" t="s">
        <v>82</v>
      </c>
      <c r="E306" s="1">
        <v>108</v>
      </c>
      <c r="F306" s="1">
        <v>6266</v>
      </c>
      <c r="G306" s="1">
        <v>3200</v>
      </c>
      <c r="H306" s="1" t="s">
        <v>83</v>
      </c>
      <c r="I306" s="6">
        <v>29.6</v>
      </c>
      <c r="J306" s="7">
        <v>7.0000000000000007E-2</v>
      </c>
      <c r="K306" s="7">
        <v>0.15</v>
      </c>
      <c r="L306" s="6">
        <v>74876.160000000003</v>
      </c>
      <c r="M306" s="5">
        <v>0.09</v>
      </c>
      <c r="N306" s="6">
        <v>831957.33333333349</v>
      </c>
      <c r="O306" s="6">
        <v>259.98666666666668</v>
      </c>
      <c r="P306" s="6">
        <v>320.8</v>
      </c>
      <c r="Q306" s="6">
        <v>290.39333333333332</v>
      </c>
      <c r="R306" s="6">
        <v>929258.66666666651</v>
      </c>
    </row>
    <row r="307" spans="1:18" x14ac:dyDescent="0.35">
      <c r="A307" s="1" t="s">
        <v>1201</v>
      </c>
      <c r="B307" s="1" t="s">
        <v>1199</v>
      </c>
      <c r="C307" s="1" t="s">
        <v>1202</v>
      </c>
      <c r="D307" s="1" t="s">
        <v>82</v>
      </c>
      <c r="E307" s="1">
        <v>108</v>
      </c>
      <c r="F307" s="1">
        <v>6266</v>
      </c>
      <c r="G307" s="1">
        <v>1600</v>
      </c>
      <c r="H307" s="1" t="s">
        <v>83</v>
      </c>
      <c r="I307" s="6">
        <v>37</v>
      </c>
      <c r="J307" s="7">
        <v>7.0000000000000007E-2</v>
      </c>
      <c r="K307" s="7">
        <v>0.15</v>
      </c>
      <c r="L307" s="6">
        <v>46797.599999999999</v>
      </c>
      <c r="M307" s="5">
        <v>0.09</v>
      </c>
      <c r="N307" s="6">
        <v>519973.33333333326</v>
      </c>
      <c r="O307" s="6">
        <v>324.98333333333335</v>
      </c>
      <c r="P307" s="6">
        <v>401</v>
      </c>
      <c r="Q307" s="6">
        <v>362.99166666666662</v>
      </c>
      <c r="R307" s="6">
        <v>580786.66666666663</v>
      </c>
    </row>
    <row r="308" spans="1:18" x14ac:dyDescent="0.35">
      <c r="A308" s="1" t="s">
        <v>1203</v>
      </c>
      <c r="B308" s="1" t="s">
        <v>1204</v>
      </c>
      <c r="C308" s="1" t="s">
        <v>1205</v>
      </c>
      <c r="D308" s="1" t="s">
        <v>82</v>
      </c>
      <c r="E308" s="1">
        <v>14</v>
      </c>
      <c r="F308" s="1">
        <v>6226</v>
      </c>
      <c r="G308" s="1">
        <v>879</v>
      </c>
      <c r="H308" s="1" t="s">
        <v>83</v>
      </c>
      <c r="I308" s="6">
        <v>46.805</v>
      </c>
      <c r="J308" s="7">
        <v>7.0000000000000007E-2</v>
      </c>
      <c r="K308" s="7">
        <v>0.15</v>
      </c>
      <c r="L308" s="6">
        <v>32522.4308475</v>
      </c>
      <c r="M308" s="5">
        <v>0.09</v>
      </c>
      <c r="N308" s="6">
        <v>361360.34275000001</v>
      </c>
      <c r="O308" s="6">
        <v>411.10391666666675</v>
      </c>
      <c r="P308" s="6">
        <v>529.32000000000005</v>
      </c>
      <c r="Q308" s="6">
        <v>470.21195833333337</v>
      </c>
      <c r="R308" s="6">
        <v>413316.31137500011</v>
      </c>
    </row>
    <row r="309" spans="1:18" x14ac:dyDescent="0.35">
      <c r="A309" s="1" t="s">
        <v>1206</v>
      </c>
      <c r="B309" s="1" t="s">
        <v>1207</v>
      </c>
      <c r="C309" s="1" t="s">
        <v>1208</v>
      </c>
      <c r="D309" s="1" t="s">
        <v>82</v>
      </c>
      <c r="E309" s="1">
        <v>12</v>
      </c>
      <c r="F309" s="1">
        <v>4926</v>
      </c>
      <c r="G309" s="1">
        <v>1069</v>
      </c>
      <c r="H309" s="1" t="s">
        <v>8</v>
      </c>
      <c r="I309" s="6">
        <v>48.84</v>
      </c>
      <c r="J309" s="7">
        <v>7.0000000000000007E-2</v>
      </c>
      <c r="K309" s="7">
        <v>0.15</v>
      </c>
      <c r="L309" s="6">
        <v>41271.973380000003</v>
      </c>
      <c r="M309" s="5">
        <v>7.0000000000000007E-2</v>
      </c>
      <c r="N309" s="6">
        <v>589599.61971428571</v>
      </c>
      <c r="O309" s="6">
        <v>551.54314285714281</v>
      </c>
      <c r="P309" s="6">
        <v>529.32000000000005</v>
      </c>
      <c r="Q309" s="6">
        <v>540.43157142857149</v>
      </c>
      <c r="R309" s="6">
        <v>577721.34985714289</v>
      </c>
    </row>
    <row r="310" spans="1:18" x14ac:dyDescent="0.35">
      <c r="A310" s="1" t="s">
        <v>1209</v>
      </c>
      <c r="B310" s="1" t="s">
        <v>1207</v>
      </c>
      <c r="C310" s="1" t="s">
        <v>1210</v>
      </c>
      <c r="D310" s="1" t="s">
        <v>82</v>
      </c>
      <c r="E310" s="1">
        <v>12</v>
      </c>
      <c r="F310" s="1">
        <v>4926</v>
      </c>
      <c r="G310" s="1">
        <v>453</v>
      </c>
      <c r="H310" s="1" t="s">
        <v>8</v>
      </c>
      <c r="I310" s="6">
        <v>52.91</v>
      </c>
      <c r="J310" s="7">
        <v>7.0000000000000007E-2</v>
      </c>
      <c r="K310" s="7">
        <v>0.15</v>
      </c>
      <c r="L310" s="6">
        <v>18946.885815000005</v>
      </c>
      <c r="M310" s="5">
        <v>7.0000000000000007E-2</v>
      </c>
      <c r="N310" s="6">
        <v>270669.7973571429</v>
      </c>
      <c r="O310" s="6">
        <v>597.50507142857157</v>
      </c>
      <c r="P310" s="6">
        <v>573.43000000000018</v>
      </c>
      <c r="Q310" s="6">
        <v>585.46753571428587</v>
      </c>
      <c r="R310" s="6">
        <v>265216.79367857153</v>
      </c>
    </row>
    <row r="311" spans="1:18" x14ac:dyDescent="0.35">
      <c r="A311" s="1" t="s">
        <v>1211</v>
      </c>
      <c r="B311" s="1" t="s">
        <v>1212</v>
      </c>
      <c r="C311" s="1" t="s">
        <v>1213</v>
      </c>
      <c r="D311" s="1" t="s">
        <v>82</v>
      </c>
      <c r="E311" s="1">
        <v>13</v>
      </c>
      <c r="F311" s="1">
        <v>3216</v>
      </c>
      <c r="G311" s="1">
        <v>1560</v>
      </c>
      <c r="H311" s="1" t="s">
        <v>83</v>
      </c>
      <c r="I311" s="6">
        <v>40.700000000000003</v>
      </c>
      <c r="J311" s="7">
        <v>7.0000000000000007E-2</v>
      </c>
      <c r="K311" s="7">
        <v>0.15</v>
      </c>
      <c r="L311" s="6">
        <v>50190.426000000007</v>
      </c>
      <c r="M311" s="5">
        <v>0.09</v>
      </c>
      <c r="N311" s="6">
        <v>557671.40000000014</v>
      </c>
      <c r="O311" s="6">
        <v>357.48166666666674</v>
      </c>
      <c r="P311" s="6">
        <v>441.1</v>
      </c>
      <c r="Q311" s="6">
        <v>399.29083333333335</v>
      </c>
      <c r="R311" s="6">
        <v>622893.70000000007</v>
      </c>
    </row>
    <row r="312" spans="1:18" x14ac:dyDescent="0.35">
      <c r="A312" s="1" t="s">
        <v>1214</v>
      </c>
      <c r="B312" s="1" t="s">
        <v>1215</v>
      </c>
      <c r="C312" s="1" t="s">
        <v>1216</v>
      </c>
      <c r="D312" s="1" t="s">
        <v>82</v>
      </c>
      <c r="E312" s="1">
        <v>13</v>
      </c>
      <c r="F312" s="1">
        <v>3209</v>
      </c>
      <c r="G312" s="1">
        <v>1560</v>
      </c>
      <c r="H312" s="1" t="s">
        <v>83</v>
      </c>
      <c r="I312" s="6">
        <v>40.700000000000003</v>
      </c>
      <c r="J312" s="7">
        <v>7.0000000000000007E-2</v>
      </c>
      <c r="K312" s="7">
        <v>0.15</v>
      </c>
      <c r="L312" s="6">
        <v>50190.426000000007</v>
      </c>
      <c r="M312" s="5">
        <v>0.09</v>
      </c>
      <c r="N312" s="6">
        <v>557671.40000000014</v>
      </c>
      <c r="O312" s="6">
        <v>357.48166666666674</v>
      </c>
      <c r="P312" s="6">
        <v>441.1</v>
      </c>
      <c r="Q312" s="6">
        <v>399.29083333333335</v>
      </c>
      <c r="R312" s="6">
        <v>622893.70000000007</v>
      </c>
    </row>
    <row r="313" spans="1:18" x14ac:dyDescent="0.35">
      <c r="A313" s="1" t="s">
        <v>1217</v>
      </c>
      <c r="B313" s="1" t="s">
        <v>1218</v>
      </c>
      <c r="C313" s="1" t="s">
        <v>1219</v>
      </c>
      <c r="D313" s="1" t="s">
        <v>82</v>
      </c>
      <c r="E313" s="1">
        <v>13</v>
      </c>
      <c r="F313" s="1">
        <v>3219</v>
      </c>
      <c r="G313" s="1">
        <v>1560</v>
      </c>
      <c r="H313" s="1" t="s">
        <v>83</v>
      </c>
      <c r="I313" s="6">
        <v>40.700000000000003</v>
      </c>
      <c r="J313" s="7">
        <v>7.0000000000000007E-2</v>
      </c>
      <c r="K313" s="7">
        <v>0.15</v>
      </c>
      <c r="L313" s="6">
        <v>50190.426000000007</v>
      </c>
      <c r="M313" s="5">
        <v>0.09</v>
      </c>
      <c r="N313" s="6">
        <v>557671.40000000014</v>
      </c>
      <c r="O313" s="6">
        <v>357.48166666666674</v>
      </c>
      <c r="P313" s="6">
        <v>441.1</v>
      </c>
      <c r="Q313" s="6">
        <v>399.29083333333335</v>
      </c>
      <c r="R313" s="6">
        <v>622893.70000000007</v>
      </c>
    </row>
    <row r="314" spans="1:18" x14ac:dyDescent="0.35">
      <c r="A314" s="1" t="s">
        <v>1220</v>
      </c>
      <c r="B314" s="1" t="s">
        <v>1221</v>
      </c>
      <c r="C314" s="1" t="s">
        <v>1222</v>
      </c>
      <c r="D314" s="1" t="s">
        <v>82</v>
      </c>
      <c r="E314" s="1">
        <v>13</v>
      </c>
      <c r="F314" s="1">
        <v>3228</v>
      </c>
      <c r="G314" s="1">
        <v>1560</v>
      </c>
      <c r="H314" s="1" t="s">
        <v>83</v>
      </c>
      <c r="I314" s="6">
        <v>40.700000000000003</v>
      </c>
      <c r="J314" s="7">
        <v>7.0000000000000007E-2</v>
      </c>
      <c r="K314" s="7">
        <v>0.15</v>
      </c>
      <c r="L314" s="6">
        <v>50190.426000000007</v>
      </c>
      <c r="M314" s="5">
        <v>0.09</v>
      </c>
      <c r="N314" s="6">
        <v>557671.40000000014</v>
      </c>
      <c r="O314" s="6">
        <v>357.48166666666674</v>
      </c>
      <c r="P314" s="6">
        <v>441.1</v>
      </c>
      <c r="Q314" s="6">
        <v>399.29083333333335</v>
      </c>
      <c r="R314" s="6">
        <v>622893.70000000007</v>
      </c>
    </row>
    <row r="315" spans="1:18" x14ac:dyDescent="0.35">
      <c r="A315" s="1" t="s">
        <v>1223</v>
      </c>
      <c r="B315" s="1" t="s">
        <v>1224</v>
      </c>
      <c r="C315" s="1" t="s">
        <v>1225</v>
      </c>
      <c r="D315" s="1" t="s">
        <v>82</v>
      </c>
      <c r="E315" s="1">
        <v>11</v>
      </c>
      <c r="F315" s="1">
        <v>6208</v>
      </c>
      <c r="G315" s="1">
        <v>1300</v>
      </c>
      <c r="H315" s="1" t="s">
        <v>83</v>
      </c>
      <c r="I315" s="6">
        <v>40.700000000000003</v>
      </c>
      <c r="J315" s="7">
        <v>7.0000000000000007E-2</v>
      </c>
      <c r="K315" s="7">
        <v>0.15</v>
      </c>
      <c r="L315" s="6">
        <v>41825.355000000003</v>
      </c>
      <c r="M315" s="5">
        <v>0.09</v>
      </c>
      <c r="N315" s="6">
        <v>464726.16666666674</v>
      </c>
      <c r="O315" s="6">
        <v>357.48166666666674</v>
      </c>
      <c r="P315" s="6">
        <v>441.1</v>
      </c>
      <c r="Q315" s="6">
        <v>399.29083333333335</v>
      </c>
      <c r="R315" s="6">
        <v>519078.08333333337</v>
      </c>
    </row>
    <row r="316" spans="1:18" x14ac:dyDescent="0.35">
      <c r="A316" s="1" t="s">
        <v>1226</v>
      </c>
      <c r="B316" s="1" t="s">
        <v>1227</v>
      </c>
      <c r="C316" s="1" t="s">
        <v>1228</v>
      </c>
      <c r="D316" s="1" t="s">
        <v>82</v>
      </c>
      <c r="E316" s="1">
        <v>69</v>
      </c>
      <c r="F316" s="1">
        <v>5737</v>
      </c>
      <c r="G316" s="1">
        <v>357</v>
      </c>
      <c r="H316" s="1" t="s">
        <v>83</v>
      </c>
      <c r="I316" s="6">
        <v>48.1</v>
      </c>
      <c r="J316" s="7">
        <v>7.0000000000000007E-2</v>
      </c>
      <c r="K316" s="7">
        <v>0.15</v>
      </c>
      <c r="L316" s="6">
        <v>13574.22885</v>
      </c>
      <c r="M316" s="5">
        <v>0.09</v>
      </c>
      <c r="N316" s="6">
        <v>150824.76500000001</v>
      </c>
      <c r="O316" s="6">
        <v>422.47833333333335</v>
      </c>
      <c r="P316" s="6">
        <v>521.30000000000007</v>
      </c>
      <c r="Q316" s="6">
        <v>471.88916666666671</v>
      </c>
      <c r="R316" s="6">
        <v>168464.43250000002</v>
      </c>
    </row>
    <row r="317" spans="1:18" x14ac:dyDescent="0.35">
      <c r="A317" s="1" t="s">
        <v>1229</v>
      </c>
      <c r="B317" s="1" t="s">
        <v>1230</v>
      </c>
      <c r="C317" s="1" t="s">
        <v>1231</v>
      </c>
      <c r="D317" s="1" t="s">
        <v>82</v>
      </c>
      <c r="E317" s="1">
        <v>15</v>
      </c>
      <c r="F317" s="1">
        <v>14799</v>
      </c>
      <c r="G317" s="1">
        <v>235</v>
      </c>
      <c r="H317" s="1" t="s">
        <v>83</v>
      </c>
      <c r="I317" s="6">
        <v>52.91</v>
      </c>
      <c r="J317" s="7">
        <v>7.0000000000000007E-2</v>
      </c>
      <c r="K317" s="7">
        <v>0.15</v>
      </c>
      <c r="L317" s="6">
        <v>9828.9584250000007</v>
      </c>
      <c r="M317" s="5">
        <v>0.09</v>
      </c>
      <c r="N317" s="6">
        <v>109210.64916666668</v>
      </c>
      <c r="O317" s="6">
        <v>464.7261666666667</v>
      </c>
      <c r="P317" s="6">
        <v>573.43000000000018</v>
      </c>
      <c r="Q317" s="6">
        <v>519.07808333333344</v>
      </c>
      <c r="R317" s="6">
        <v>121983.34958333336</v>
      </c>
    </row>
    <row r="318" spans="1:18" x14ac:dyDescent="0.35">
      <c r="A318" s="1" t="s">
        <v>1232</v>
      </c>
      <c r="B318" s="1" t="s">
        <v>1233</v>
      </c>
      <c r="C318" s="1" t="s">
        <v>1231</v>
      </c>
      <c r="D318" s="1" t="s">
        <v>82</v>
      </c>
      <c r="E318" s="1">
        <v>15</v>
      </c>
      <c r="F318" s="1">
        <v>14799</v>
      </c>
      <c r="G318" s="1">
        <v>2900</v>
      </c>
      <c r="H318" s="1" t="s">
        <v>83</v>
      </c>
      <c r="I318" s="6">
        <v>40.700000000000003</v>
      </c>
      <c r="J318" s="7">
        <v>7.0000000000000007E-2</v>
      </c>
      <c r="K318" s="7">
        <v>0.15</v>
      </c>
      <c r="L318" s="6">
        <v>93302.715000000011</v>
      </c>
      <c r="M318" s="5">
        <v>0.09</v>
      </c>
      <c r="N318" s="6">
        <v>1036696.8333333336</v>
      </c>
      <c r="O318" s="6">
        <v>357.48166666666674</v>
      </c>
      <c r="P318" s="6">
        <v>441.1</v>
      </c>
      <c r="Q318" s="6">
        <v>399.29083333333335</v>
      </c>
      <c r="R318" s="6">
        <v>1157943.4166666667</v>
      </c>
    </row>
    <row r="319" spans="1:18" x14ac:dyDescent="0.35">
      <c r="A319" s="1" t="s">
        <v>1234</v>
      </c>
      <c r="B319" s="1" t="s">
        <v>1235</v>
      </c>
      <c r="C319" s="1" t="s">
        <v>1236</v>
      </c>
      <c r="D319" s="1" t="s">
        <v>82</v>
      </c>
      <c r="E319" s="1">
        <v>16</v>
      </c>
      <c r="F319" s="1">
        <v>4141</v>
      </c>
      <c r="G319" s="1">
        <v>702</v>
      </c>
      <c r="H319" s="1" t="s">
        <v>83</v>
      </c>
      <c r="I319" s="6">
        <v>56.165999999999997</v>
      </c>
      <c r="J319" s="7">
        <v>7.0000000000000007E-2</v>
      </c>
      <c r="K319" s="7">
        <v>0.15</v>
      </c>
      <c r="L319" s="6">
        <v>31168.254546000004</v>
      </c>
      <c r="M319" s="5">
        <v>0.09</v>
      </c>
      <c r="N319" s="6">
        <v>346313.93940000003</v>
      </c>
      <c r="O319" s="6">
        <v>493.32470000000006</v>
      </c>
      <c r="P319" s="6">
        <v>635.18399999999997</v>
      </c>
      <c r="Q319" s="6">
        <v>564.25435000000004</v>
      </c>
      <c r="R319" s="6">
        <v>396106.55370000011</v>
      </c>
    </row>
    <row r="320" spans="1:18" x14ac:dyDescent="0.35">
      <c r="A320" s="1" t="s">
        <v>1237</v>
      </c>
      <c r="B320" s="1"/>
      <c r="C320" s="1"/>
      <c r="D320" s="1" t="s">
        <v>82</v>
      </c>
      <c r="E320" s="1">
        <v>37</v>
      </c>
      <c r="F320" s="1">
        <v>11438</v>
      </c>
      <c r="G320" s="1">
        <v>1800</v>
      </c>
      <c r="H320" s="1" t="s">
        <v>83</v>
      </c>
      <c r="I320" s="6">
        <v>29.6</v>
      </c>
      <c r="J320" s="7">
        <v>7.0000000000000007E-2</v>
      </c>
      <c r="K320" s="7">
        <v>0.15</v>
      </c>
      <c r="L320" s="6">
        <v>42117.84</v>
      </c>
      <c r="M320" s="5">
        <v>0.09</v>
      </c>
      <c r="N320" s="6">
        <v>467976.00000000006</v>
      </c>
      <c r="O320" s="6">
        <v>259.98666666666668</v>
      </c>
      <c r="P320" s="6">
        <v>320.8</v>
      </c>
      <c r="Q320" s="6">
        <v>290.39333333333332</v>
      </c>
      <c r="R320" s="6">
        <v>522707.99999999994</v>
      </c>
    </row>
    <row r="321" spans="1:18" x14ac:dyDescent="0.35">
      <c r="A321" s="1" t="s">
        <v>1238</v>
      </c>
      <c r="B321" s="1" t="s">
        <v>1239</v>
      </c>
      <c r="C321" s="1" t="s">
        <v>1240</v>
      </c>
      <c r="D321" s="1" t="s">
        <v>82</v>
      </c>
      <c r="E321" s="1">
        <v>37</v>
      </c>
      <c r="F321" s="1">
        <v>11438</v>
      </c>
      <c r="G321" s="1">
        <v>1000</v>
      </c>
      <c r="H321" s="1" t="s">
        <v>83</v>
      </c>
      <c r="I321" s="6">
        <v>34.04</v>
      </c>
      <c r="J321" s="7">
        <v>7.0000000000000007E-2</v>
      </c>
      <c r="K321" s="7">
        <v>0.15</v>
      </c>
      <c r="L321" s="6">
        <v>26908.620000000003</v>
      </c>
      <c r="M321" s="5">
        <v>0.09</v>
      </c>
      <c r="N321" s="6">
        <v>298984.66666666669</v>
      </c>
      <c r="O321" s="6">
        <v>298.98466666666667</v>
      </c>
      <c r="P321" s="6">
        <v>384.96</v>
      </c>
      <c r="Q321" s="6">
        <v>341.97233333333338</v>
      </c>
      <c r="R321" s="6">
        <v>341972.33333333337</v>
      </c>
    </row>
    <row r="322" spans="1:18" x14ac:dyDescent="0.35">
      <c r="A322" s="1" t="s">
        <v>1241</v>
      </c>
      <c r="B322" s="1" t="s">
        <v>1242</v>
      </c>
      <c r="C322" s="1" t="s">
        <v>1243</v>
      </c>
      <c r="D322" s="1" t="s">
        <v>82</v>
      </c>
      <c r="E322" s="1">
        <v>37</v>
      </c>
      <c r="F322" s="1">
        <v>11438</v>
      </c>
      <c r="G322" s="1">
        <v>1400</v>
      </c>
      <c r="H322" s="1" t="s">
        <v>83</v>
      </c>
      <c r="I322" s="6">
        <v>23.680000000000003</v>
      </c>
      <c r="J322" s="7">
        <v>7.0000000000000007E-2</v>
      </c>
      <c r="K322" s="7">
        <v>0.15</v>
      </c>
      <c r="L322" s="6">
        <v>26206.656000000006</v>
      </c>
      <c r="M322" s="5">
        <v>0.09</v>
      </c>
      <c r="N322" s="6">
        <v>291185.06666666677</v>
      </c>
      <c r="O322" s="6">
        <v>207.98933333333341</v>
      </c>
      <c r="P322" s="6">
        <v>256.64000000000004</v>
      </c>
      <c r="Q322" s="6">
        <v>232.31466666666671</v>
      </c>
      <c r="R322" s="6">
        <v>325240.53333333338</v>
      </c>
    </row>
    <row r="323" spans="1:18" x14ac:dyDescent="0.35">
      <c r="A323" s="1" t="s">
        <v>1244</v>
      </c>
      <c r="B323" s="1" t="s">
        <v>1245</v>
      </c>
      <c r="C323" s="1" t="s">
        <v>1246</v>
      </c>
      <c r="D323" s="1" t="s">
        <v>82</v>
      </c>
      <c r="E323" s="1">
        <v>19</v>
      </c>
      <c r="F323" s="1">
        <v>12888</v>
      </c>
      <c r="G323" s="1">
        <v>750</v>
      </c>
      <c r="H323" s="1" t="s">
        <v>83</v>
      </c>
      <c r="I323" s="6">
        <v>46.805</v>
      </c>
      <c r="J323" s="7">
        <v>7.0000000000000007E-2</v>
      </c>
      <c r="K323" s="7">
        <v>0.15</v>
      </c>
      <c r="L323" s="6">
        <v>27749.514374999999</v>
      </c>
      <c r="M323" s="5">
        <v>0.09</v>
      </c>
      <c r="N323" s="6">
        <v>308327.9375</v>
      </c>
      <c r="O323" s="6">
        <v>411.10391666666675</v>
      </c>
      <c r="P323" s="6">
        <v>529.32000000000005</v>
      </c>
      <c r="Q323" s="6">
        <v>470.21195833333337</v>
      </c>
      <c r="R323" s="6">
        <v>352658.96875</v>
      </c>
    </row>
    <row r="324" spans="1:18" x14ac:dyDescent="0.35">
      <c r="A324" s="1" t="s">
        <v>1247</v>
      </c>
      <c r="B324" s="1" t="s">
        <v>1248</v>
      </c>
      <c r="C324" s="1" t="s">
        <v>1249</v>
      </c>
      <c r="D324" s="1" t="s">
        <v>82</v>
      </c>
      <c r="E324" s="1">
        <v>16</v>
      </c>
      <c r="F324" s="1">
        <v>2411</v>
      </c>
      <c r="G324" s="1">
        <v>810</v>
      </c>
      <c r="H324" s="1" t="s">
        <v>83</v>
      </c>
      <c r="I324" s="6">
        <v>46.805</v>
      </c>
      <c r="J324" s="7">
        <v>7.0000000000000007E-2</v>
      </c>
      <c r="K324" s="7">
        <v>0.15</v>
      </c>
      <c r="L324" s="6">
        <v>29969.475525000002</v>
      </c>
      <c r="M324" s="5">
        <v>0.09</v>
      </c>
      <c r="N324" s="6">
        <v>332994.17250000004</v>
      </c>
      <c r="O324" s="6">
        <v>411.10391666666675</v>
      </c>
      <c r="P324" s="6">
        <v>529.32000000000005</v>
      </c>
      <c r="Q324" s="6">
        <v>470.21195833333343</v>
      </c>
      <c r="R324" s="6">
        <v>380871.68625000009</v>
      </c>
    </row>
    <row r="325" spans="1:18" x14ac:dyDescent="0.35">
      <c r="A325" s="1" t="s">
        <v>1250</v>
      </c>
      <c r="B325" s="1" t="s">
        <v>1251</v>
      </c>
      <c r="C325" s="1" t="s">
        <v>1252</v>
      </c>
      <c r="D325" s="1" t="s">
        <v>82</v>
      </c>
      <c r="E325" s="1">
        <v>19</v>
      </c>
      <c r="F325" s="1">
        <v>6250</v>
      </c>
      <c r="G325" s="1">
        <v>515</v>
      </c>
      <c r="H325" s="1" t="s">
        <v>83</v>
      </c>
      <c r="I325" s="6">
        <v>46.805</v>
      </c>
      <c r="J325" s="7">
        <v>7.0000000000000007E-2</v>
      </c>
      <c r="K325" s="7">
        <v>0.15</v>
      </c>
      <c r="L325" s="6">
        <v>19054.666537500001</v>
      </c>
      <c r="M325" s="5">
        <v>0.09</v>
      </c>
      <c r="N325" s="6">
        <v>211718.51708333337</v>
      </c>
      <c r="O325" s="6">
        <v>411.10391666666675</v>
      </c>
      <c r="P325" s="6">
        <v>529.32000000000005</v>
      </c>
      <c r="Q325" s="6">
        <v>470.21195833333337</v>
      </c>
      <c r="R325" s="6">
        <v>242159.15854166669</v>
      </c>
    </row>
    <row r="326" spans="1:18" x14ac:dyDescent="0.35">
      <c r="A326" s="1" t="s">
        <v>1253</v>
      </c>
      <c r="B326" s="1" t="s">
        <v>1254</v>
      </c>
      <c r="C326" s="1" t="s">
        <v>1252</v>
      </c>
      <c r="D326" s="1" t="s">
        <v>82</v>
      </c>
      <c r="E326" s="1">
        <v>19</v>
      </c>
      <c r="F326" s="1">
        <v>6250</v>
      </c>
      <c r="G326" s="1">
        <v>515</v>
      </c>
      <c r="H326" s="1" t="s">
        <v>83</v>
      </c>
      <c r="I326" s="6">
        <v>46.805</v>
      </c>
      <c r="J326" s="7">
        <v>7.0000000000000007E-2</v>
      </c>
      <c r="K326" s="7">
        <v>0.15</v>
      </c>
      <c r="L326" s="6">
        <v>19054.666537500001</v>
      </c>
      <c r="M326" s="5">
        <v>0.09</v>
      </c>
      <c r="N326" s="6">
        <v>211718.51708333337</v>
      </c>
      <c r="O326" s="6">
        <v>411.10391666666675</v>
      </c>
      <c r="P326" s="6">
        <v>529.32000000000005</v>
      </c>
      <c r="Q326" s="6">
        <v>470.21195833333337</v>
      </c>
      <c r="R326" s="6">
        <v>242159.15854166669</v>
      </c>
    </row>
    <row r="327" spans="1:18" x14ac:dyDescent="0.35">
      <c r="A327" s="1" t="s">
        <v>1255</v>
      </c>
      <c r="B327" s="1" t="s">
        <v>1256</v>
      </c>
      <c r="C327" s="1" t="s">
        <v>1257</v>
      </c>
      <c r="D327" s="1" t="s">
        <v>82</v>
      </c>
      <c r="E327" s="1">
        <v>10</v>
      </c>
      <c r="F327" s="1">
        <v>7198</v>
      </c>
      <c r="G327" s="1">
        <v>1200</v>
      </c>
      <c r="H327" s="1" t="s">
        <v>8</v>
      </c>
      <c r="I327" s="6">
        <v>44.4</v>
      </c>
      <c r="J327" s="7">
        <v>7.0000000000000007E-2</v>
      </c>
      <c r="K327" s="7">
        <v>0.15</v>
      </c>
      <c r="L327" s="6">
        <v>42117.84</v>
      </c>
      <c r="M327" s="5">
        <v>7.0000000000000007E-2</v>
      </c>
      <c r="N327" s="6">
        <v>601683.42857142852</v>
      </c>
      <c r="O327" s="6">
        <v>501.4028571428571</v>
      </c>
      <c r="P327" s="6">
        <v>481.2</v>
      </c>
      <c r="Q327" s="6">
        <v>491.30142857142857</v>
      </c>
      <c r="R327" s="6">
        <v>589561.71428571432</v>
      </c>
    </row>
    <row r="328" spans="1:18" x14ac:dyDescent="0.35">
      <c r="A328" s="1" t="s">
        <v>1258</v>
      </c>
      <c r="B328" s="1" t="s">
        <v>1259</v>
      </c>
      <c r="C328" s="1" t="s">
        <v>1260</v>
      </c>
      <c r="D328" s="1" t="s">
        <v>144</v>
      </c>
      <c r="E328" s="1">
        <v>57</v>
      </c>
      <c r="F328" s="1">
        <v>154593</v>
      </c>
      <c r="G328" s="1">
        <v>1421</v>
      </c>
      <c r="H328" s="1" t="s">
        <v>83</v>
      </c>
      <c r="I328" s="6">
        <v>50</v>
      </c>
      <c r="J328" s="7">
        <v>0.09</v>
      </c>
      <c r="K328" s="7">
        <v>0.42</v>
      </c>
      <c r="L328" s="6">
        <v>37500.19</v>
      </c>
      <c r="M328" s="5">
        <v>8.5000000000000006E-2</v>
      </c>
      <c r="N328" s="6">
        <v>441178.70588235295</v>
      </c>
      <c r="O328" s="6">
        <v>310.47058823529414</v>
      </c>
      <c r="P328" s="6">
        <v>350</v>
      </c>
      <c r="Q328" s="6">
        <v>330.23529411764707</v>
      </c>
      <c r="R328" s="6">
        <v>469264.3529411765</v>
      </c>
    </row>
    <row r="329" spans="1:18" x14ac:dyDescent="0.35">
      <c r="A329" s="1" t="s">
        <v>1261</v>
      </c>
      <c r="B329" s="1" t="s">
        <v>1262</v>
      </c>
      <c r="C329" s="1" t="s">
        <v>1260</v>
      </c>
      <c r="D329" s="1" t="s">
        <v>144</v>
      </c>
      <c r="E329" s="1">
        <v>57</v>
      </c>
      <c r="F329" s="1">
        <v>154593</v>
      </c>
      <c r="G329" s="1">
        <v>511</v>
      </c>
      <c r="H329" s="1" t="s">
        <v>83</v>
      </c>
      <c r="I329" s="6">
        <v>57.499999999999993</v>
      </c>
      <c r="J329" s="7">
        <v>0.09</v>
      </c>
      <c r="K329" s="7">
        <v>0.42</v>
      </c>
      <c r="L329" s="6">
        <v>15508.083500000001</v>
      </c>
      <c r="M329" s="5">
        <v>8.5000000000000006E-2</v>
      </c>
      <c r="N329" s="6">
        <v>182448.04117647055</v>
      </c>
      <c r="O329" s="6">
        <v>357.04117647058814</v>
      </c>
      <c r="P329" s="6">
        <v>420</v>
      </c>
      <c r="Q329" s="6">
        <v>388.5205882352941</v>
      </c>
      <c r="R329" s="6">
        <v>198534.02058823529</v>
      </c>
    </row>
    <row r="330" spans="1:18" x14ac:dyDescent="0.35">
      <c r="A330" s="1" t="s">
        <v>1263</v>
      </c>
      <c r="B330" s="1" t="s">
        <v>1259</v>
      </c>
      <c r="C330" s="1" t="s">
        <v>1260</v>
      </c>
      <c r="D330" s="1" t="s">
        <v>144</v>
      </c>
      <c r="E330" s="1">
        <v>57</v>
      </c>
      <c r="F330" s="1">
        <v>154593</v>
      </c>
      <c r="G330" s="1">
        <v>795</v>
      </c>
      <c r="H330" s="1" t="s">
        <v>83</v>
      </c>
      <c r="I330" s="6">
        <v>57.499999999999993</v>
      </c>
      <c r="J330" s="7">
        <v>0.09</v>
      </c>
      <c r="K330" s="7">
        <v>0.42</v>
      </c>
      <c r="L330" s="6">
        <v>24127.057499999995</v>
      </c>
      <c r="M330" s="5">
        <v>8.5000000000000006E-2</v>
      </c>
      <c r="N330" s="6">
        <v>283847.73529411759</v>
      </c>
      <c r="O330" s="6">
        <v>357.04117647058814</v>
      </c>
      <c r="P330" s="6">
        <v>420</v>
      </c>
      <c r="Q330" s="6">
        <v>388.5205882352941</v>
      </c>
      <c r="R330" s="6">
        <v>308873.8676470588</v>
      </c>
    </row>
    <row r="331" spans="1:18" x14ac:dyDescent="0.35">
      <c r="A331" s="1" t="s">
        <v>1264</v>
      </c>
      <c r="B331" s="1" t="s">
        <v>1259</v>
      </c>
      <c r="C331" s="1" t="s">
        <v>1260</v>
      </c>
      <c r="D331" s="1" t="s">
        <v>144</v>
      </c>
      <c r="E331" s="1">
        <v>57</v>
      </c>
      <c r="F331" s="1">
        <v>154593</v>
      </c>
      <c r="G331" s="1">
        <v>430</v>
      </c>
      <c r="H331" s="1" t="s">
        <v>83</v>
      </c>
      <c r="I331" s="6">
        <v>65</v>
      </c>
      <c r="J331" s="7">
        <v>0.09</v>
      </c>
      <c r="K331" s="7">
        <v>0.42</v>
      </c>
      <c r="L331" s="6">
        <v>14752.01</v>
      </c>
      <c r="M331" s="5">
        <v>8.5000000000000006E-2</v>
      </c>
      <c r="N331" s="6">
        <v>173553.0588235294</v>
      </c>
      <c r="O331" s="6">
        <v>403.61176470588231</v>
      </c>
      <c r="P331" s="6">
        <v>455</v>
      </c>
      <c r="Q331" s="6">
        <v>429.30588235294113</v>
      </c>
      <c r="R331" s="6">
        <v>184601.52941176467</v>
      </c>
    </row>
    <row r="332" spans="1:18" x14ac:dyDescent="0.35">
      <c r="A332" s="1" t="s">
        <v>1265</v>
      </c>
      <c r="B332" s="1" t="s">
        <v>1266</v>
      </c>
      <c r="C332" s="1" t="s">
        <v>1260</v>
      </c>
      <c r="D332" s="1" t="s">
        <v>144</v>
      </c>
      <c r="E332" s="1">
        <v>57</v>
      </c>
      <c r="F332" s="1">
        <v>154593</v>
      </c>
      <c r="G332" s="1">
        <v>331</v>
      </c>
      <c r="H332" s="1" t="s">
        <v>83</v>
      </c>
      <c r="I332" s="6">
        <v>65</v>
      </c>
      <c r="J332" s="7">
        <v>0.09</v>
      </c>
      <c r="K332" s="7">
        <v>0.42</v>
      </c>
      <c r="L332" s="6">
        <v>11355.617000000002</v>
      </c>
      <c r="M332" s="5">
        <v>8.5000000000000006E-2</v>
      </c>
      <c r="N332" s="6">
        <v>133595.49411764706</v>
      </c>
      <c r="O332" s="6">
        <v>403.61176470588242</v>
      </c>
      <c r="P332" s="6">
        <v>455</v>
      </c>
      <c r="Q332" s="6">
        <v>429.30588235294118</v>
      </c>
      <c r="R332" s="6">
        <v>142100.24705882353</v>
      </c>
    </row>
    <row r="333" spans="1:18" x14ac:dyDescent="0.35">
      <c r="A333" s="1" t="s">
        <v>1267</v>
      </c>
      <c r="B333" s="1" t="s">
        <v>1268</v>
      </c>
      <c r="C333" s="1" t="s">
        <v>1269</v>
      </c>
      <c r="D333" s="1" t="s">
        <v>82</v>
      </c>
      <c r="E333" s="1">
        <v>33</v>
      </c>
      <c r="F333" s="1">
        <v>46490</v>
      </c>
      <c r="G333" s="1">
        <v>2040</v>
      </c>
      <c r="H333" s="1" t="s">
        <v>83</v>
      </c>
      <c r="I333" s="6">
        <v>37</v>
      </c>
      <c r="J333" s="7">
        <v>7.0000000000000007E-2</v>
      </c>
      <c r="K333" s="7">
        <v>0.15</v>
      </c>
      <c r="L333" s="6">
        <v>59666.939999999995</v>
      </c>
      <c r="M333" s="5">
        <v>0.09</v>
      </c>
      <c r="N333" s="6">
        <v>662966</v>
      </c>
      <c r="O333" s="6">
        <v>324.98333333333335</v>
      </c>
      <c r="P333" s="6">
        <v>401</v>
      </c>
      <c r="Q333" s="6">
        <v>362.99166666666662</v>
      </c>
      <c r="R333" s="6">
        <v>740503</v>
      </c>
    </row>
    <row r="334" spans="1:18" x14ac:dyDescent="0.35">
      <c r="A334" s="1" t="s">
        <v>1270</v>
      </c>
      <c r="B334" s="1" t="s">
        <v>1271</v>
      </c>
      <c r="C334" s="1" t="s">
        <v>1272</v>
      </c>
      <c r="D334" s="1" t="s">
        <v>82</v>
      </c>
      <c r="E334" s="1">
        <v>36</v>
      </c>
      <c r="F334" s="1">
        <v>33768</v>
      </c>
      <c r="G334" s="1">
        <v>687</v>
      </c>
      <c r="H334" s="1" t="s">
        <v>83</v>
      </c>
      <c r="I334" s="6">
        <v>34.04</v>
      </c>
      <c r="J334" s="7">
        <v>7.0000000000000007E-2</v>
      </c>
      <c r="K334" s="7">
        <v>0.15</v>
      </c>
      <c r="L334" s="6">
        <v>18486.221939999999</v>
      </c>
      <c r="M334" s="5">
        <v>0.09</v>
      </c>
      <c r="N334" s="6">
        <v>205402.46599999999</v>
      </c>
      <c r="O334" s="6">
        <v>298.98466666666667</v>
      </c>
      <c r="P334" s="6">
        <v>384.96</v>
      </c>
      <c r="Q334" s="6">
        <v>341.97233333333338</v>
      </c>
      <c r="R334" s="6">
        <v>234934.99300000005</v>
      </c>
    </row>
    <row r="335" spans="1:18" x14ac:dyDescent="0.35">
      <c r="A335" s="1" t="s">
        <v>1273</v>
      </c>
      <c r="B335" s="1" t="s">
        <v>1271</v>
      </c>
      <c r="C335" s="1" t="s">
        <v>1272</v>
      </c>
      <c r="D335" s="1" t="s">
        <v>82</v>
      </c>
      <c r="E335" s="1">
        <v>36</v>
      </c>
      <c r="F335" s="1">
        <v>33768</v>
      </c>
      <c r="G335" s="1">
        <v>76</v>
      </c>
      <c r="H335" s="1" t="s">
        <v>83</v>
      </c>
      <c r="I335" s="6">
        <v>38.479999999999997</v>
      </c>
      <c r="J335" s="7">
        <v>7.0000000000000007E-2</v>
      </c>
      <c r="K335" s="7">
        <v>0.15</v>
      </c>
      <c r="L335" s="6">
        <v>2311.8014400000002</v>
      </c>
      <c r="M335" s="5">
        <v>0.09</v>
      </c>
      <c r="N335" s="6">
        <v>25686.682666666671</v>
      </c>
      <c r="O335" s="6">
        <v>337.98266666666672</v>
      </c>
      <c r="P335" s="6">
        <v>417.04000000000008</v>
      </c>
      <c r="Q335" s="6">
        <v>377.51133333333337</v>
      </c>
      <c r="R335" s="6">
        <v>28690.861333333334</v>
      </c>
    </row>
    <row r="336" spans="1:18" x14ac:dyDescent="0.35">
      <c r="A336" s="1" t="s">
        <v>1274</v>
      </c>
      <c r="B336" s="1" t="s">
        <v>1275</v>
      </c>
      <c r="C336" s="1" t="s">
        <v>1276</v>
      </c>
      <c r="D336" s="1" t="s">
        <v>82</v>
      </c>
      <c r="E336" s="1">
        <v>61</v>
      </c>
      <c r="F336" s="1">
        <v>12599</v>
      </c>
      <c r="G336" s="1">
        <v>1550</v>
      </c>
      <c r="H336" s="1" t="s">
        <v>83</v>
      </c>
      <c r="I336" s="6">
        <v>33.300000000000004</v>
      </c>
      <c r="J336" s="7">
        <v>7.0000000000000007E-2</v>
      </c>
      <c r="K336" s="7">
        <v>0.15</v>
      </c>
      <c r="L336" s="6">
        <v>40801.657500000001</v>
      </c>
      <c r="M336" s="5">
        <v>0.09</v>
      </c>
      <c r="N336" s="6">
        <v>453351.75000000006</v>
      </c>
      <c r="O336" s="6">
        <v>292.48500000000001</v>
      </c>
      <c r="P336" s="6">
        <v>360.9</v>
      </c>
      <c r="Q336" s="6">
        <v>326.6925</v>
      </c>
      <c r="R336" s="6">
        <v>506373.375</v>
      </c>
    </row>
    <row r="337" spans="1:18" x14ac:dyDescent="0.35">
      <c r="A337" s="1" t="s">
        <v>1277</v>
      </c>
      <c r="B337" s="1" t="s">
        <v>1278</v>
      </c>
      <c r="C337" s="1" t="s">
        <v>1276</v>
      </c>
      <c r="D337" s="1" t="s">
        <v>82</v>
      </c>
      <c r="E337" s="1">
        <v>61</v>
      </c>
      <c r="F337" s="1">
        <v>12599</v>
      </c>
      <c r="G337" s="1">
        <v>1514</v>
      </c>
      <c r="H337" s="1" t="s">
        <v>83</v>
      </c>
      <c r="I337" s="6">
        <v>33.300000000000004</v>
      </c>
      <c r="J337" s="7">
        <v>7.0000000000000007E-2</v>
      </c>
      <c r="K337" s="7">
        <v>0.15</v>
      </c>
      <c r="L337" s="6">
        <v>39854.006100000006</v>
      </c>
      <c r="M337" s="5">
        <v>0.09</v>
      </c>
      <c r="N337" s="6">
        <v>442822.2900000001</v>
      </c>
      <c r="O337" s="6">
        <v>292.48500000000007</v>
      </c>
      <c r="P337" s="6">
        <v>360.9</v>
      </c>
      <c r="Q337" s="6">
        <v>326.69250000000005</v>
      </c>
      <c r="R337" s="6">
        <v>494612.44500000007</v>
      </c>
    </row>
    <row r="338" spans="1:18" x14ac:dyDescent="0.35">
      <c r="A338" s="1" t="s">
        <v>1279</v>
      </c>
      <c r="B338" s="1" t="s">
        <v>1280</v>
      </c>
      <c r="C338" s="1" t="s">
        <v>1281</v>
      </c>
      <c r="D338" s="1" t="s">
        <v>144</v>
      </c>
      <c r="E338" s="1">
        <v>14</v>
      </c>
      <c r="F338" s="1">
        <v>61214</v>
      </c>
      <c r="G338" s="1">
        <v>1240</v>
      </c>
      <c r="H338" s="1" t="s">
        <v>8</v>
      </c>
      <c r="I338" s="6">
        <v>66</v>
      </c>
      <c r="J338" s="7">
        <v>0.09</v>
      </c>
      <c r="K338" s="7">
        <v>0.42</v>
      </c>
      <c r="L338" s="6">
        <v>43195.152000000002</v>
      </c>
      <c r="M338" s="5">
        <v>6.5000000000000002E-2</v>
      </c>
      <c r="N338" s="6">
        <v>664540.80000000005</v>
      </c>
      <c r="O338" s="6">
        <v>535.92000000000007</v>
      </c>
      <c r="P338" s="6">
        <v>462.00000000000006</v>
      </c>
      <c r="Q338" s="6">
        <v>498.96</v>
      </c>
      <c r="R338" s="6">
        <v>618710.4</v>
      </c>
    </row>
    <row r="339" spans="1:18" x14ac:dyDescent="0.35">
      <c r="A339" s="1" t="s">
        <v>1282</v>
      </c>
      <c r="B339" s="1" t="s">
        <v>1283</v>
      </c>
      <c r="C339" s="1" t="s">
        <v>1284</v>
      </c>
      <c r="D339" s="1" t="s">
        <v>82</v>
      </c>
      <c r="E339" s="1">
        <v>7</v>
      </c>
      <c r="F339" s="1">
        <v>6375</v>
      </c>
      <c r="G339" s="1">
        <v>1235</v>
      </c>
      <c r="H339" s="1" t="s">
        <v>83</v>
      </c>
      <c r="I339" s="6">
        <v>44.4</v>
      </c>
      <c r="J339" s="7">
        <v>7.0000000000000007E-2</v>
      </c>
      <c r="K339" s="7">
        <v>0.15</v>
      </c>
      <c r="L339" s="6">
        <v>43346.277000000002</v>
      </c>
      <c r="M339" s="5">
        <v>0.09</v>
      </c>
      <c r="N339" s="6">
        <v>481625.3000000001</v>
      </c>
      <c r="O339" s="6">
        <v>389.98</v>
      </c>
      <c r="P339" s="6">
        <v>481.2</v>
      </c>
      <c r="Q339" s="6">
        <v>435.59</v>
      </c>
      <c r="R339" s="6">
        <v>537953.65</v>
      </c>
    </row>
    <row r="340" spans="1:18" x14ac:dyDescent="0.35">
      <c r="A340" s="1" t="s">
        <v>1285</v>
      </c>
      <c r="B340" s="1" t="s">
        <v>1286</v>
      </c>
      <c r="C340" s="1" t="s">
        <v>1287</v>
      </c>
      <c r="D340" s="1" t="s">
        <v>66</v>
      </c>
      <c r="E340" s="1">
        <v>39</v>
      </c>
      <c r="F340" s="1">
        <v>14900</v>
      </c>
      <c r="G340" s="1">
        <v>15000</v>
      </c>
      <c r="H340" s="1" t="s">
        <v>83</v>
      </c>
      <c r="I340" s="6">
        <v>16.799999999999997</v>
      </c>
      <c r="J340" s="7">
        <v>0.1</v>
      </c>
      <c r="K340" s="7">
        <v>0.15</v>
      </c>
      <c r="L340" s="6">
        <v>192779.99999999997</v>
      </c>
      <c r="M340" s="5">
        <v>0.08</v>
      </c>
      <c r="N340" s="6">
        <v>2409749.9999999995</v>
      </c>
      <c r="O340" s="6">
        <v>160.64999999999998</v>
      </c>
      <c r="P340" s="6">
        <v>203.7</v>
      </c>
      <c r="Q340" s="6">
        <v>182.17500000000001</v>
      </c>
      <c r="R340" s="6">
        <v>2732624.9999999995</v>
      </c>
    </row>
    <row r="341" spans="1:18" x14ac:dyDescent="0.35">
      <c r="A341" s="1" t="s">
        <v>1288</v>
      </c>
      <c r="B341" s="1" t="s">
        <v>1289</v>
      </c>
      <c r="C341" s="1" t="s">
        <v>1290</v>
      </c>
      <c r="D341" s="1" t="s">
        <v>46</v>
      </c>
      <c r="E341" s="1">
        <v>39</v>
      </c>
      <c r="F341" s="1">
        <v>14900</v>
      </c>
      <c r="G341" s="1">
        <v>1255</v>
      </c>
      <c r="H341" s="1" t="s">
        <v>83</v>
      </c>
      <c r="I341" s="6">
        <v>32</v>
      </c>
      <c r="J341" s="7">
        <v>0.1</v>
      </c>
      <c r="K341" s="7">
        <v>0.15</v>
      </c>
      <c r="L341" s="6">
        <v>30722.400000000001</v>
      </c>
      <c r="M341" s="5">
        <v>0.1</v>
      </c>
      <c r="N341" s="6">
        <v>307224</v>
      </c>
      <c r="O341" s="6">
        <v>244.8</v>
      </c>
      <c r="P341" s="6">
        <v>361</v>
      </c>
      <c r="Q341" s="6">
        <v>302.89999999999998</v>
      </c>
      <c r="R341" s="6">
        <v>380139.5</v>
      </c>
    </row>
    <row r="342" spans="1:18" x14ac:dyDescent="0.35">
      <c r="A342" s="1" t="s">
        <v>1291</v>
      </c>
      <c r="B342" s="1" t="s">
        <v>1289</v>
      </c>
      <c r="C342" s="1" t="s">
        <v>1292</v>
      </c>
      <c r="D342" s="1" t="s">
        <v>46</v>
      </c>
      <c r="E342" s="1">
        <v>39</v>
      </c>
      <c r="F342" s="1">
        <v>14900</v>
      </c>
      <c r="G342" s="1">
        <v>833</v>
      </c>
      <c r="H342" s="1" t="s">
        <v>83</v>
      </c>
      <c r="I342" s="6">
        <v>36.799999999999997</v>
      </c>
      <c r="J342" s="7">
        <v>0.1</v>
      </c>
      <c r="K342" s="7">
        <v>0.15</v>
      </c>
      <c r="L342" s="6">
        <v>23450.616000000002</v>
      </c>
      <c r="M342" s="5">
        <v>0.1</v>
      </c>
      <c r="N342" s="6">
        <v>234506.15999999997</v>
      </c>
      <c r="O342" s="6">
        <v>281.52</v>
      </c>
      <c r="P342" s="6">
        <v>433.2</v>
      </c>
      <c r="Q342" s="6">
        <v>357.36</v>
      </c>
      <c r="R342" s="6">
        <v>297680.88</v>
      </c>
    </row>
    <row r="343" spans="1:18" x14ac:dyDescent="0.35">
      <c r="A343" s="1" t="s">
        <v>1293</v>
      </c>
      <c r="B343" s="1" t="s">
        <v>1294</v>
      </c>
      <c r="C343" s="1" t="s">
        <v>1287</v>
      </c>
      <c r="D343" s="1" t="s">
        <v>82</v>
      </c>
      <c r="E343" s="1">
        <v>39</v>
      </c>
      <c r="F343" s="1">
        <v>14900</v>
      </c>
      <c r="G343" s="1">
        <v>833</v>
      </c>
      <c r="H343" s="1" t="s">
        <v>83</v>
      </c>
      <c r="I343" s="6">
        <v>42.55</v>
      </c>
      <c r="J343" s="7">
        <v>7.0000000000000007E-2</v>
      </c>
      <c r="K343" s="7">
        <v>0.15</v>
      </c>
      <c r="L343" s="6">
        <v>28018.600574999997</v>
      </c>
      <c r="M343" s="5">
        <v>0.09</v>
      </c>
      <c r="N343" s="6">
        <v>311317.78416666662</v>
      </c>
      <c r="O343" s="6">
        <v>373.73083333333329</v>
      </c>
      <c r="P343" s="6">
        <v>481.2</v>
      </c>
      <c r="Q343" s="6">
        <v>427.46541666666661</v>
      </c>
      <c r="R343" s="6">
        <v>356078.69208333333</v>
      </c>
    </row>
    <row r="344" spans="1:18" x14ac:dyDescent="0.35">
      <c r="A344" s="1" t="s">
        <v>1295</v>
      </c>
      <c r="B344" s="1" t="s">
        <v>1280</v>
      </c>
      <c r="C344" s="1" t="s">
        <v>1296</v>
      </c>
      <c r="D344" s="1" t="s">
        <v>46</v>
      </c>
      <c r="E344" s="1">
        <v>39</v>
      </c>
      <c r="F344" s="1">
        <v>14900</v>
      </c>
      <c r="G344" s="1">
        <v>1157</v>
      </c>
      <c r="H344" s="1" t="s">
        <v>83</v>
      </c>
      <c r="I344" s="6">
        <v>32</v>
      </c>
      <c r="J344" s="7">
        <v>0.1</v>
      </c>
      <c r="K344" s="7">
        <v>0.15</v>
      </c>
      <c r="L344" s="6">
        <v>28323.360000000001</v>
      </c>
      <c r="M344" s="5">
        <v>0.1</v>
      </c>
      <c r="N344" s="6">
        <v>283233.59999999998</v>
      </c>
      <c r="O344" s="6">
        <v>244.8</v>
      </c>
      <c r="P344" s="6">
        <v>361</v>
      </c>
      <c r="Q344" s="6">
        <v>302.89999999999998</v>
      </c>
      <c r="R344" s="6">
        <v>350455.3</v>
      </c>
    </row>
    <row r="345" spans="1:18" x14ac:dyDescent="0.35">
      <c r="A345" s="1" t="s">
        <v>1297</v>
      </c>
      <c r="B345" s="1" t="s">
        <v>1280</v>
      </c>
      <c r="C345" s="1" t="s">
        <v>1298</v>
      </c>
      <c r="D345" s="1" t="s">
        <v>46</v>
      </c>
      <c r="E345" s="1">
        <v>39</v>
      </c>
      <c r="F345" s="1">
        <v>14900</v>
      </c>
      <c r="G345" s="1">
        <v>1343</v>
      </c>
      <c r="H345" s="1" t="s">
        <v>83</v>
      </c>
      <c r="I345" s="6">
        <v>32</v>
      </c>
      <c r="J345" s="7">
        <v>0.1</v>
      </c>
      <c r="K345" s="7">
        <v>0.15</v>
      </c>
      <c r="L345" s="6">
        <v>32876.639999999999</v>
      </c>
      <c r="M345" s="5">
        <v>0.1</v>
      </c>
      <c r="N345" s="6">
        <v>328766.39999999997</v>
      </c>
      <c r="O345" s="6">
        <v>244.8</v>
      </c>
      <c r="P345" s="6">
        <v>361</v>
      </c>
      <c r="Q345" s="6">
        <v>302.89999999999998</v>
      </c>
      <c r="R345" s="6">
        <v>406794.6999999999</v>
      </c>
    </row>
    <row r="346" spans="1:18" x14ac:dyDescent="0.35">
      <c r="A346" s="1" t="s">
        <v>1299</v>
      </c>
      <c r="B346" s="1" t="s">
        <v>1300</v>
      </c>
      <c r="C346" s="1" t="s">
        <v>1301</v>
      </c>
      <c r="D346" s="1" t="s">
        <v>82</v>
      </c>
      <c r="E346" s="1">
        <v>143</v>
      </c>
      <c r="F346" s="1">
        <v>4550</v>
      </c>
      <c r="G346" s="1">
        <v>1091</v>
      </c>
      <c r="H346" s="1" t="s">
        <v>83</v>
      </c>
      <c r="I346" s="6">
        <v>33.300000000000004</v>
      </c>
      <c r="J346" s="7">
        <v>7.0000000000000007E-2</v>
      </c>
      <c r="K346" s="7">
        <v>0.15</v>
      </c>
      <c r="L346" s="6">
        <v>28719.102149999999</v>
      </c>
      <c r="M346" s="5">
        <v>0.09</v>
      </c>
      <c r="N346" s="6">
        <v>319101.13500000007</v>
      </c>
      <c r="O346" s="6">
        <v>292.48500000000007</v>
      </c>
      <c r="P346" s="6">
        <v>360.9</v>
      </c>
      <c r="Q346" s="6">
        <v>326.69250000000005</v>
      </c>
      <c r="R346" s="6">
        <v>356421.51750000007</v>
      </c>
    </row>
    <row r="347" spans="1:18" x14ac:dyDescent="0.35">
      <c r="A347" s="1" t="s">
        <v>1302</v>
      </c>
      <c r="B347" s="1" t="s">
        <v>1303</v>
      </c>
      <c r="C347" s="1" t="s">
        <v>1301</v>
      </c>
      <c r="D347" s="1" t="s">
        <v>82</v>
      </c>
      <c r="E347" s="1">
        <v>143</v>
      </c>
      <c r="F347" s="1">
        <v>4550</v>
      </c>
      <c r="G347" s="1">
        <v>1105</v>
      </c>
      <c r="H347" s="1" t="s">
        <v>83</v>
      </c>
      <c r="I347" s="6">
        <v>33.300000000000004</v>
      </c>
      <c r="J347" s="7">
        <v>7.0000000000000007E-2</v>
      </c>
      <c r="K347" s="7">
        <v>0.15</v>
      </c>
      <c r="L347" s="6">
        <v>29087.63325000001</v>
      </c>
      <c r="M347" s="5">
        <v>0.09</v>
      </c>
      <c r="N347" s="6">
        <v>323195.9250000001</v>
      </c>
      <c r="O347" s="6">
        <v>292.48500000000007</v>
      </c>
      <c r="P347" s="6">
        <v>360.9</v>
      </c>
      <c r="Q347" s="6">
        <v>326.69250000000005</v>
      </c>
      <c r="R347" s="6">
        <v>360995.21250000008</v>
      </c>
    </row>
    <row r="348" spans="1:18" x14ac:dyDescent="0.35">
      <c r="A348" s="1" t="s">
        <v>1304</v>
      </c>
      <c r="B348" s="1" t="s">
        <v>1303</v>
      </c>
      <c r="C348" s="1" t="s">
        <v>1301</v>
      </c>
      <c r="D348" s="1" t="s">
        <v>82</v>
      </c>
      <c r="E348" s="1">
        <v>143</v>
      </c>
      <c r="F348" s="1">
        <v>4550</v>
      </c>
      <c r="G348" s="1">
        <v>1174</v>
      </c>
      <c r="H348" s="1" t="s">
        <v>83</v>
      </c>
      <c r="I348" s="6">
        <v>33.300000000000004</v>
      </c>
      <c r="J348" s="7">
        <v>7.0000000000000007E-2</v>
      </c>
      <c r="K348" s="7">
        <v>0.15</v>
      </c>
      <c r="L348" s="6">
        <v>30903.965100000005</v>
      </c>
      <c r="M348" s="5">
        <v>0.09</v>
      </c>
      <c r="N348" s="6">
        <v>343377.39000000007</v>
      </c>
      <c r="O348" s="6">
        <v>292.48500000000007</v>
      </c>
      <c r="P348" s="6">
        <v>360.9</v>
      </c>
      <c r="Q348" s="6">
        <v>326.69250000000005</v>
      </c>
      <c r="R348" s="6">
        <v>383536.99500000005</v>
      </c>
    </row>
    <row r="349" spans="1:18" x14ac:dyDescent="0.35">
      <c r="A349" s="1" t="s">
        <v>1305</v>
      </c>
      <c r="B349" s="1" t="s">
        <v>478</v>
      </c>
      <c r="C349" s="1" t="s">
        <v>1306</v>
      </c>
      <c r="D349" s="1" t="s">
        <v>66</v>
      </c>
      <c r="E349" s="1">
        <v>32</v>
      </c>
      <c r="F349" s="1">
        <v>45300</v>
      </c>
      <c r="G349" s="1">
        <v>16822</v>
      </c>
      <c r="H349" s="1" t="s">
        <v>8</v>
      </c>
      <c r="I349" s="6">
        <v>16.127999999999997</v>
      </c>
      <c r="J349" s="7">
        <v>0.1</v>
      </c>
      <c r="K349" s="7">
        <v>0.15</v>
      </c>
      <c r="L349" s="6">
        <v>207548.49023999996</v>
      </c>
      <c r="M349" s="5">
        <v>0.06</v>
      </c>
      <c r="N349" s="6">
        <v>3459141.5039999993</v>
      </c>
      <c r="O349" s="6">
        <v>205.63199999999995</v>
      </c>
      <c r="P349" s="6">
        <v>195.55199999999999</v>
      </c>
      <c r="Q349" s="6">
        <v>200.59200000000001</v>
      </c>
      <c r="R349" s="6">
        <v>3374358.6239999998</v>
      </c>
    </row>
    <row r="350" spans="1:18" x14ac:dyDescent="0.35">
      <c r="A350" s="1" t="s">
        <v>1307</v>
      </c>
      <c r="B350" s="1" t="s">
        <v>1308</v>
      </c>
      <c r="C350" s="1" t="s">
        <v>1309</v>
      </c>
      <c r="D350" s="1" t="s">
        <v>82</v>
      </c>
      <c r="E350" s="1">
        <v>73</v>
      </c>
      <c r="F350" s="1">
        <v>2812</v>
      </c>
      <c r="G350" s="1">
        <v>637</v>
      </c>
      <c r="H350" s="1" t="s">
        <v>8</v>
      </c>
      <c r="I350" s="6">
        <v>51.059999999999995</v>
      </c>
      <c r="J350" s="7">
        <v>7.0000000000000007E-2</v>
      </c>
      <c r="K350" s="7">
        <v>0.15</v>
      </c>
      <c r="L350" s="6">
        <v>25711.186409999998</v>
      </c>
      <c r="M350" s="5">
        <v>7.0000000000000007E-2</v>
      </c>
      <c r="N350" s="6">
        <v>367302.66299999994</v>
      </c>
      <c r="O350" s="6">
        <v>576.61328571428567</v>
      </c>
      <c r="P350" s="6">
        <v>577.43999999999994</v>
      </c>
      <c r="Q350" s="6">
        <v>577.02664285714286</v>
      </c>
      <c r="R350" s="6">
        <v>367565.97149999999</v>
      </c>
    </row>
    <row r="351" spans="1:18" x14ac:dyDescent="0.35">
      <c r="A351" s="1" t="s">
        <v>1310</v>
      </c>
      <c r="B351" s="1" t="s">
        <v>1311</v>
      </c>
      <c r="C351" s="1" t="s">
        <v>1309</v>
      </c>
      <c r="D351" s="1" t="s">
        <v>82</v>
      </c>
      <c r="E351" s="1">
        <v>73</v>
      </c>
      <c r="F351" s="1">
        <v>2812</v>
      </c>
      <c r="G351" s="1">
        <v>665</v>
      </c>
      <c r="H351" s="1" t="s">
        <v>8</v>
      </c>
      <c r="I351" s="6">
        <v>51.059999999999995</v>
      </c>
      <c r="J351" s="7">
        <v>7.0000000000000007E-2</v>
      </c>
      <c r="K351" s="7">
        <v>0.15</v>
      </c>
      <c r="L351" s="6">
        <v>26841.34844999999</v>
      </c>
      <c r="M351" s="5">
        <v>7.0000000000000007E-2</v>
      </c>
      <c r="N351" s="6">
        <v>383447.8349999999</v>
      </c>
      <c r="O351" s="6">
        <v>576.61328571428555</v>
      </c>
      <c r="P351" s="6">
        <v>577.43999999999994</v>
      </c>
      <c r="Q351" s="6">
        <v>577.02664285714275</v>
      </c>
      <c r="R351" s="6">
        <v>383722.71749999991</v>
      </c>
    </row>
    <row r="352" spans="1:18" x14ac:dyDescent="0.35">
      <c r="A352" s="1" t="s">
        <v>1312</v>
      </c>
      <c r="B352" s="1" t="s">
        <v>1313</v>
      </c>
      <c r="C352" s="1" t="s">
        <v>1314</v>
      </c>
      <c r="D352" s="1" t="s">
        <v>66</v>
      </c>
      <c r="E352" s="1">
        <v>53</v>
      </c>
      <c r="F352" s="1">
        <v>19368</v>
      </c>
      <c r="G352" s="1">
        <v>7000</v>
      </c>
      <c r="H352" s="1" t="s">
        <v>8</v>
      </c>
      <c r="I352" s="6">
        <v>24.479999999999997</v>
      </c>
      <c r="J352" s="7">
        <v>0.1</v>
      </c>
      <c r="K352" s="7">
        <v>0.15</v>
      </c>
      <c r="L352" s="6">
        <v>131090.39999999997</v>
      </c>
      <c r="M352" s="5">
        <v>0.06</v>
      </c>
      <c r="N352" s="6">
        <v>2184839.9999999995</v>
      </c>
      <c r="O352" s="6">
        <v>312.11999999999995</v>
      </c>
      <c r="P352" s="6">
        <v>279.36</v>
      </c>
      <c r="Q352" s="6">
        <v>295.74</v>
      </c>
      <c r="R352" s="6">
        <v>2070180</v>
      </c>
    </row>
    <row r="353" spans="1:18" x14ac:dyDescent="0.35">
      <c r="A353" s="1" t="s">
        <v>1315</v>
      </c>
      <c r="B353" s="1" t="s">
        <v>1316</v>
      </c>
      <c r="C353" s="1" t="s">
        <v>1317</v>
      </c>
      <c r="D353" s="1" t="s">
        <v>66</v>
      </c>
      <c r="E353" s="1">
        <v>105</v>
      </c>
      <c r="F353" s="1">
        <v>7200</v>
      </c>
      <c r="G353" s="1">
        <v>9372</v>
      </c>
      <c r="H353" s="1" t="s">
        <v>8</v>
      </c>
      <c r="I353" s="6">
        <v>16.32</v>
      </c>
      <c r="J353" s="7">
        <v>0.1</v>
      </c>
      <c r="K353" s="7">
        <v>0.15</v>
      </c>
      <c r="L353" s="6">
        <v>117007.5456</v>
      </c>
      <c r="M353" s="5">
        <v>0.06</v>
      </c>
      <c r="N353" s="6">
        <v>1950125.76</v>
      </c>
      <c r="O353" s="6">
        <v>208.08</v>
      </c>
      <c r="P353" s="6">
        <v>186.24</v>
      </c>
      <c r="Q353" s="6">
        <v>197.16000000000005</v>
      </c>
      <c r="R353" s="6">
        <v>1847783.5200000005</v>
      </c>
    </row>
    <row r="354" spans="1:18" x14ac:dyDescent="0.35">
      <c r="A354" s="1" t="s">
        <v>1318</v>
      </c>
      <c r="B354" s="1" t="s">
        <v>1316</v>
      </c>
      <c r="C354" s="1" t="s">
        <v>1317</v>
      </c>
      <c r="D354" s="1" t="s">
        <v>66</v>
      </c>
      <c r="E354" s="1">
        <v>105</v>
      </c>
      <c r="F354" s="1">
        <v>7200</v>
      </c>
      <c r="G354" s="1">
        <v>6114</v>
      </c>
      <c r="H354" s="1" t="s">
        <v>8</v>
      </c>
      <c r="I354" s="6">
        <v>20.399999999999999</v>
      </c>
      <c r="J354" s="7">
        <v>0.1</v>
      </c>
      <c r="K354" s="7">
        <v>0.15</v>
      </c>
      <c r="L354" s="6">
        <v>95415.084000000003</v>
      </c>
      <c r="M354" s="5">
        <v>0.06</v>
      </c>
      <c r="N354" s="6">
        <v>1590251.4</v>
      </c>
      <c r="O354" s="6">
        <v>260.10000000000002</v>
      </c>
      <c r="P354" s="6">
        <v>232.8</v>
      </c>
      <c r="Q354" s="6">
        <v>246.45</v>
      </c>
      <c r="R354" s="6">
        <v>1506795.3</v>
      </c>
    </row>
    <row r="355" spans="1:18" x14ac:dyDescent="0.35">
      <c r="A355" s="1" t="s">
        <v>1319</v>
      </c>
      <c r="B355" s="1" t="s">
        <v>1316</v>
      </c>
      <c r="C355" s="1" t="s">
        <v>1317</v>
      </c>
      <c r="D355" s="1" t="s">
        <v>66</v>
      </c>
      <c r="E355" s="1">
        <v>105</v>
      </c>
      <c r="F355" s="1">
        <v>7200</v>
      </c>
      <c r="G355" s="1">
        <v>6114</v>
      </c>
      <c r="H355" s="1" t="s">
        <v>8</v>
      </c>
      <c r="I355" s="6">
        <v>20.399999999999999</v>
      </c>
      <c r="J355" s="7">
        <v>0.1</v>
      </c>
      <c r="K355" s="7">
        <v>0.15</v>
      </c>
      <c r="L355" s="6">
        <v>95415.084000000003</v>
      </c>
      <c r="M355" s="5">
        <v>0.06</v>
      </c>
      <c r="N355" s="6">
        <v>1590251.4</v>
      </c>
      <c r="O355" s="6">
        <v>260.10000000000002</v>
      </c>
      <c r="P355" s="6">
        <v>232.8</v>
      </c>
      <c r="Q355" s="6">
        <v>246.45</v>
      </c>
      <c r="R355" s="6">
        <v>1506795.3</v>
      </c>
    </row>
    <row r="356" spans="1:18" x14ac:dyDescent="0.35">
      <c r="A356" s="1" t="s">
        <v>1320</v>
      </c>
      <c r="B356" s="1" t="s">
        <v>1321</v>
      </c>
      <c r="C356" s="1" t="s">
        <v>1322</v>
      </c>
      <c r="D356" s="1" t="s">
        <v>66</v>
      </c>
      <c r="E356" s="1">
        <v>127</v>
      </c>
      <c r="F356" s="1">
        <v>4605</v>
      </c>
      <c r="G356" s="1">
        <v>6462</v>
      </c>
      <c r="H356" s="1" t="s">
        <v>8</v>
      </c>
      <c r="I356" s="6">
        <v>20.399999999999999</v>
      </c>
      <c r="J356" s="7">
        <v>0.1</v>
      </c>
      <c r="K356" s="7">
        <v>0.15</v>
      </c>
      <c r="L356" s="6">
        <v>100845.97199999999</v>
      </c>
      <c r="M356" s="5">
        <v>0.06</v>
      </c>
      <c r="N356" s="6">
        <v>1680766.2</v>
      </c>
      <c r="O356" s="6">
        <v>260.09999999999997</v>
      </c>
      <c r="P356" s="6">
        <v>232.8</v>
      </c>
      <c r="Q356" s="6">
        <v>246.45</v>
      </c>
      <c r="R356" s="6">
        <v>1592559.9</v>
      </c>
    </row>
    <row r="357" spans="1:18" x14ac:dyDescent="0.35">
      <c r="A357" s="1" t="s">
        <v>1323</v>
      </c>
      <c r="B357" s="1" t="s">
        <v>1324</v>
      </c>
      <c r="C357" s="1" t="s">
        <v>1322</v>
      </c>
      <c r="D357" s="1" t="s">
        <v>66</v>
      </c>
      <c r="E357" s="1">
        <v>127</v>
      </c>
      <c r="F357" s="1">
        <v>4605</v>
      </c>
      <c r="G357" s="1">
        <v>4800</v>
      </c>
      <c r="H357" s="1" t="s">
        <v>8</v>
      </c>
      <c r="I357" s="6">
        <v>18.36</v>
      </c>
      <c r="J357" s="7">
        <v>0.1</v>
      </c>
      <c r="K357" s="7">
        <v>0.15</v>
      </c>
      <c r="L357" s="6">
        <v>67417.919999999998</v>
      </c>
      <c r="M357" s="5">
        <v>0.06</v>
      </c>
      <c r="N357" s="6">
        <v>1123632</v>
      </c>
      <c r="O357" s="6">
        <v>234.09</v>
      </c>
      <c r="P357" s="6">
        <v>209.52</v>
      </c>
      <c r="Q357" s="6">
        <v>221.80500000000001</v>
      </c>
      <c r="R357" s="6">
        <v>1064664</v>
      </c>
    </row>
    <row r="358" spans="1:18" x14ac:dyDescent="0.35">
      <c r="A358" s="1" t="s">
        <v>1325</v>
      </c>
      <c r="B358" s="1" t="s">
        <v>1326</v>
      </c>
      <c r="C358" s="1" t="s">
        <v>1327</v>
      </c>
      <c r="D358" s="1" t="s">
        <v>46</v>
      </c>
      <c r="E358" s="1">
        <v>96</v>
      </c>
      <c r="F358" s="1">
        <v>24160</v>
      </c>
      <c r="G358" s="1">
        <v>2218</v>
      </c>
      <c r="H358" s="1" t="s">
        <v>8</v>
      </c>
      <c r="I358" s="6">
        <v>30.72</v>
      </c>
      <c r="J358" s="7">
        <v>0.1</v>
      </c>
      <c r="K358" s="7">
        <v>0.15</v>
      </c>
      <c r="L358" s="6">
        <v>52124.774399999995</v>
      </c>
      <c r="M358" s="5">
        <v>0.08</v>
      </c>
      <c r="N358" s="6">
        <v>651559.67999999993</v>
      </c>
      <c r="O358" s="6">
        <v>293.76</v>
      </c>
      <c r="P358" s="6">
        <v>346.56</v>
      </c>
      <c r="Q358" s="6">
        <v>320.15999999999997</v>
      </c>
      <c r="R358" s="6">
        <v>710114.87999999989</v>
      </c>
    </row>
    <row r="359" spans="1:18" x14ac:dyDescent="0.35">
      <c r="A359" s="1" t="s">
        <v>1328</v>
      </c>
      <c r="B359" s="1" t="s">
        <v>1329</v>
      </c>
      <c r="C359" s="1" t="s">
        <v>1327</v>
      </c>
      <c r="D359" s="1" t="s">
        <v>66</v>
      </c>
      <c r="E359" s="1">
        <v>96</v>
      </c>
      <c r="F359" s="1">
        <v>24160</v>
      </c>
      <c r="G359" s="1">
        <v>4500</v>
      </c>
      <c r="H359" s="1" t="s">
        <v>8</v>
      </c>
      <c r="I359" s="6">
        <v>16.32</v>
      </c>
      <c r="J359" s="7">
        <v>0.1</v>
      </c>
      <c r="K359" s="7">
        <v>0.15</v>
      </c>
      <c r="L359" s="6">
        <v>56181.599999999999</v>
      </c>
      <c r="M359" s="5">
        <v>0.06</v>
      </c>
      <c r="N359" s="6">
        <v>936360</v>
      </c>
      <c r="O359" s="6">
        <v>208.08</v>
      </c>
      <c r="P359" s="6">
        <v>186.24</v>
      </c>
      <c r="Q359" s="6">
        <v>197.16000000000005</v>
      </c>
      <c r="R359" s="6">
        <v>887220.00000000012</v>
      </c>
    </row>
    <row r="360" spans="1:18" x14ac:dyDescent="0.35">
      <c r="A360" s="1" t="s">
        <v>1330</v>
      </c>
      <c r="B360" s="1" t="s">
        <v>1331</v>
      </c>
      <c r="C360" s="1" t="s">
        <v>1332</v>
      </c>
      <c r="D360" s="1" t="s">
        <v>46</v>
      </c>
      <c r="E360" s="1">
        <v>108</v>
      </c>
      <c r="F360" s="1">
        <v>15063</v>
      </c>
      <c r="G360" s="1">
        <v>2660</v>
      </c>
      <c r="H360" s="1" t="s">
        <v>8</v>
      </c>
      <c r="I360" s="6">
        <v>38.4</v>
      </c>
      <c r="J360" s="7">
        <v>0.1</v>
      </c>
      <c r="K360" s="7">
        <v>0.15</v>
      </c>
      <c r="L360" s="6">
        <v>78140.160000000003</v>
      </c>
      <c r="M360" s="5">
        <v>0.08</v>
      </c>
      <c r="N360" s="6">
        <v>976752</v>
      </c>
      <c r="O360" s="6">
        <v>367.2</v>
      </c>
      <c r="P360" s="6">
        <v>433.2</v>
      </c>
      <c r="Q360" s="6">
        <v>400.2</v>
      </c>
      <c r="R360" s="6">
        <v>1064532</v>
      </c>
    </row>
    <row r="361" spans="1:18" x14ac:dyDescent="0.35">
      <c r="A361" s="1" t="s">
        <v>1333</v>
      </c>
      <c r="B361" s="1" t="s">
        <v>1331</v>
      </c>
      <c r="C361" s="1" t="s">
        <v>1332</v>
      </c>
      <c r="D361" s="1" t="s">
        <v>46</v>
      </c>
      <c r="E361" s="1">
        <v>108</v>
      </c>
      <c r="F361" s="1">
        <v>15063</v>
      </c>
      <c r="G361" s="1">
        <v>10640</v>
      </c>
      <c r="H361" s="1" t="s">
        <v>8</v>
      </c>
      <c r="I361" s="6">
        <v>22.4</v>
      </c>
      <c r="J361" s="7">
        <v>0.1</v>
      </c>
      <c r="K361" s="7">
        <v>0.15</v>
      </c>
      <c r="L361" s="6">
        <v>182327.04000000001</v>
      </c>
      <c r="M361" s="5">
        <v>0.08</v>
      </c>
      <c r="N361" s="6">
        <v>2279087.9999999995</v>
      </c>
      <c r="O361" s="6">
        <v>214.19999999999996</v>
      </c>
      <c r="P361" s="6">
        <v>252.7</v>
      </c>
      <c r="Q361" s="6">
        <v>233.45</v>
      </c>
      <c r="R361" s="6">
        <v>2483908</v>
      </c>
    </row>
    <row r="362" spans="1:18" x14ac:dyDescent="0.35">
      <c r="A362" s="1" t="s">
        <v>1334</v>
      </c>
      <c r="B362" s="1"/>
      <c r="C362" s="1" t="s">
        <v>1335</v>
      </c>
      <c r="D362" s="1" t="s">
        <v>82</v>
      </c>
      <c r="E362" s="1">
        <v>36</v>
      </c>
      <c r="F362" s="1">
        <v>50251</v>
      </c>
      <c r="G362" s="1">
        <v>4200</v>
      </c>
      <c r="H362" s="1" t="s">
        <v>8</v>
      </c>
      <c r="I362" s="6">
        <v>33.965999999999994</v>
      </c>
      <c r="J362" s="7">
        <v>7.0000000000000007E-2</v>
      </c>
      <c r="K362" s="7">
        <v>0.15</v>
      </c>
      <c r="L362" s="6">
        <v>112770.5166</v>
      </c>
      <c r="M362" s="5">
        <v>7.0000000000000007E-2</v>
      </c>
      <c r="N362" s="6">
        <v>1611007.38</v>
      </c>
      <c r="O362" s="6">
        <v>383.57318571428567</v>
      </c>
      <c r="P362" s="6">
        <v>346.464</v>
      </c>
      <c r="Q362" s="6">
        <v>365.01859285714278</v>
      </c>
      <c r="R362" s="6">
        <v>1533078.09</v>
      </c>
    </row>
    <row r="363" spans="1:18" x14ac:dyDescent="0.35">
      <c r="A363" s="1" t="s">
        <v>1336</v>
      </c>
      <c r="B363" s="1" t="s">
        <v>1337</v>
      </c>
      <c r="C363" s="1" t="s">
        <v>1335</v>
      </c>
      <c r="D363" s="1" t="s">
        <v>144</v>
      </c>
      <c r="E363" s="1">
        <v>36</v>
      </c>
      <c r="F363" s="1">
        <v>50251</v>
      </c>
      <c r="G363" s="1">
        <v>2491</v>
      </c>
      <c r="H363" s="1" t="s">
        <v>8</v>
      </c>
      <c r="I363" s="6">
        <v>54</v>
      </c>
      <c r="J363" s="7">
        <v>0.09</v>
      </c>
      <c r="K363" s="7">
        <v>0.42</v>
      </c>
      <c r="L363" s="6">
        <v>70996.489200000011</v>
      </c>
      <c r="M363" s="5">
        <v>6.5000000000000002E-2</v>
      </c>
      <c r="N363" s="6">
        <v>1092253.6800000002</v>
      </c>
      <c r="O363" s="6">
        <v>438.48000000000008</v>
      </c>
      <c r="P363" s="6">
        <v>378</v>
      </c>
      <c r="Q363" s="6">
        <v>408.24</v>
      </c>
      <c r="R363" s="6">
        <v>1016925.84</v>
      </c>
    </row>
    <row r="364" spans="1:18" x14ac:dyDescent="0.35">
      <c r="A364" s="1" t="s">
        <v>1338</v>
      </c>
      <c r="B364" s="1" t="s">
        <v>1339</v>
      </c>
      <c r="C364" s="1" t="s">
        <v>1335</v>
      </c>
      <c r="D364" s="1" t="s">
        <v>82</v>
      </c>
      <c r="E364" s="1">
        <v>36</v>
      </c>
      <c r="F364" s="1">
        <v>50251</v>
      </c>
      <c r="G364" s="1">
        <v>500</v>
      </c>
      <c r="H364" s="1" t="s">
        <v>8</v>
      </c>
      <c r="I364" s="6">
        <v>51.948</v>
      </c>
      <c r="J364" s="7">
        <v>7.0000000000000007E-2</v>
      </c>
      <c r="K364" s="7">
        <v>0.15</v>
      </c>
      <c r="L364" s="6">
        <v>20532.447</v>
      </c>
      <c r="M364" s="5">
        <v>7.0000000000000007E-2</v>
      </c>
      <c r="N364" s="6">
        <v>293320.6714285714</v>
      </c>
      <c r="O364" s="6">
        <v>586.64134285714283</v>
      </c>
      <c r="P364" s="6">
        <v>563.00400000000002</v>
      </c>
      <c r="Q364" s="6">
        <v>574.82267142857143</v>
      </c>
      <c r="R364" s="6">
        <v>287411.33571428573</v>
      </c>
    </row>
    <row r="365" spans="1:18" x14ac:dyDescent="0.35">
      <c r="A365" s="1" t="s">
        <v>1340</v>
      </c>
      <c r="B365" s="1" t="s">
        <v>1341</v>
      </c>
      <c r="C365" s="1" t="s">
        <v>1342</v>
      </c>
      <c r="D365" s="1" t="s">
        <v>66</v>
      </c>
      <c r="E365" s="1">
        <v>111</v>
      </c>
      <c r="F365" s="1">
        <v>28483</v>
      </c>
      <c r="G365" s="1">
        <v>3462</v>
      </c>
      <c r="H365" s="1" t="s">
        <v>8</v>
      </c>
      <c r="I365" s="6">
        <v>24</v>
      </c>
      <c r="J365" s="7">
        <v>0.1</v>
      </c>
      <c r="K365" s="7">
        <v>0.15</v>
      </c>
      <c r="L365" s="6">
        <v>63562.32</v>
      </c>
      <c r="M365" s="5">
        <v>0.06</v>
      </c>
      <c r="N365" s="6">
        <v>1059372</v>
      </c>
      <c r="O365" s="6">
        <v>306</v>
      </c>
      <c r="P365" s="6">
        <v>291</v>
      </c>
      <c r="Q365" s="6">
        <v>298.5</v>
      </c>
      <c r="R365" s="6">
        <v>1033407</v>
      </c>
    </row>
    <row r="366" spans="1:18" x14ac:dyDescent="0.35">
      <c r="A366" s="1" t="s">
        <v>1343</v>
      </c>
      <c r="B366" s="1" t="s">
        <v>1344</v>
      </c>
      <c r="C366" s="1" t="s">
        <v>1342</v>
      </c>
      <c r="D366" s="1" t="s">
        <v>66</v>
      </c>
      <c r="E366" s="1">
        <v>111</v>
      </c>
      <c r="F366" s="1">
        <v>28483</v>
      </c>
      <c r="G366" s="1">
        <v>2783</v>
      </c>
      <c r="H366" s="1" t="s">
        <v>8</v>
      </c>
      <c r="I366" s="6">
        <v>24</v>
      </c>
      <c r="J366" s="7">
        <v>0.1</v>
      </c>
      <c r="K366" s="7">
        <v>0.15</v>
      </c>
      <c r="L366" s="6">
        <v>51095.880000000005</v>
      </c>
      <c r="M366" s="5">
        <v>0.06</v>
      </c>
      <c r="N366" s="6">
        <v>851598.00000000012</v>
      </c>
      <c r="O366" s="6">
        <v>306.00000000000006</v>
      </c>
      <c r="P366" s="6">
        <v>291</v>
      </c>
      <c r="Q366" s="6">
        <v>298.5</v>
      </c>
      <c r="R366" s="6">
        <v>830725.5</v>
      </c>
    </row>
    <row r="367" spans="1:18" x14ac:dyDescent="0.35">
      <c r="A367" s="1" t="s">
        <v>1345</v>
      </c>
      <c r="B367" s="1" t="s">
        <v>1344</v>
      </c>
      <c r="C367" s="1" t="s">
        <v>1342</v>
      </c>
      <c r="D367" s="1" t="s">
        <v>66</v>
      </c>
      <c r="E367" s="1">
        <v>111</v>
      </c>
      <c r="F367" s="1">
        <v>28483</v>
      </c>
      <c r="G367" s="1">
        <v>2473</v>
      </c>
      <c r="H367" s="1" t="s">
        <v>8</v>
      </c>
      <c r="I367" s="6">
        <v>24</v>
      </c>
      <c r="J367" s="7">
        <v>0.1</v>
      </c>
      <c r="K367" s="7">
        <v>0.15</v>
      </c>
      <c r="L367" s="6">
        <v>45404.28</v>
      </c>
      <c r="M367" s="5">
        <v>0.06</v>
      </c>
      <c r="N367" s="6">
        <v>756738</v>
      </c>
      <c r="O367" s="6">
        <v>306</v>
      </c>
      <c r="P367" s="6">
        <v>291</v>
      </c>
      <c r="Q367" s="6">
        <v>298.5</v>
      </c>
      <c r="R367" s="6">
        <v>738190.5</v>
      </c>
    </row>
    <row r="368" spans="1:18" x14ac:dyDescent="0.35">
      <c r="A368" s="1" t="s">
        <v>1346</v>
      </c>
      <c r="B368" s="1" t="s">
        <v>1347</v>
      </c>
      <c r="C368" s="1" t="s">
        <v>1348</v>
      </c>
      <c r="D368" s="1" t="s">
        <v>82</v>
      </c>
      <c r="E368" s="1">
        <v>123</v>
      </c>
      <c r="F368" s="1">
        <v>6400</v>
      </c>
      <c r="G368" s="1">
        <v>2500</v>
      </c>
      <c r="H368" s="1" t="s">
        <v>8</v>
      </c>
      <c r="I368" s="6">
        <v>44.4</v>
      </c>
      <c r="J368" s="7">
        <v>7.0000000000000007E-2</v>
      </c>
      <c r="K368" s="7">
        <v>0.15</v>
      </c>
      <c r="L368" s="6">
        <v>87745.5</v>
      </c>
      <c r="M368" s="5">
        <v>7.0000000000000007E-2</v>
      </c>
      <c r="N368" s="6">
        <v>1253507.1428571427</v>
      </c>
      <c r="O368" s="6">
        <v>501.4028571428571</v>
      </c>
      <c r="P368" s="6">
        <v>481.2</v>
      </c>
      <c r="Q368" s="6">
        <v>491.30142857142857</v>
      </c>
      <c r="R368" s="6">
        <v>1228253.5714285714</v>
      </c>
    </row>
    <row r="369" spans="1:18" x14ac:dyDescent="0.35">
      <c r="A369" s="1" t="s">
        <v>1349</v>
      </c>
      <c r="B369" s="1" t="s">
        <v>1350</v>
      </c>
      <c r="C369" s="1" t="s">
        <v>1348</v>
      </c>
      <c r="D369" s="1" t="s">
        <v>82</v>
      </c>
      <c r="E369" s="1">
        <v>126</v>
      </c>
      <c r="F369" s="1">
        <v>6400</v>
      </c>
      <c r="G369" s="1">
        <v>969</v>
      </c>
      <c r="H369" s="1" t="s">
        <v>8</v>
      </c>
      <c r="I369" s="6">
        <v>51.059999999999995</v>
      </c>
      <c r="J369" s="7">
        <v>7.0000000000000007E-2</v>
      </c>
      <c r="K369" s="7">
        <v>0.15</v>
      </c>
      <c r="L369" s="6">
        <v>39111.679170000003</v>
      </c>
      <c r="M369" s="5">
        <v>7.0000000000000007E-2</v>
      </c>
      <c r="N369" s="6">
        <v>558738.27385714278</v>
      </c>
      <c r="O369" s="6">
        <v>576.61328571428567</v>
      </c>
      <c r="P369" s="6">
        <v>577.43999999999994</v>
      </c>
      <c r="Q369" s="6">
        <v>577.02664285714286</v>
      </c>
      <c r="R369" s="6">
        <v>559138.81692857144</v>
      </c>
    </row>
    <row r="370" spans="1:18" x14ac:dyDescent="0.35">
      <c r="A370" s="1" t="s">
        <v>1351</v>
      </c>
      <c r="B370" s="1" t="s">
        <v>1352</v>
      </c>
      <c r="C370" s="1" t="s">
        <v>1348</v>
      </c>
      <c r="D370" s="1" t="s">
        <v>82</v>
      </c>
      <c r="E370" s="1">
        <v>126</v>
      </c>
      <c r="F370" s="1">
        <v>6400</v>
      </c>
      <c r="G370" s="1">
        <v>910</v>
      </c>
      <c r="H370" s="1" t="s">
        <v>8</v>
      </c>
      <c r="I370" s="6">
        <v>51.059999999999995</v>
      </c>
      <c r="J370" s="7">
        <v>7.0000000000000007E-2</v>
      </c>
      <c r="K370" s="7">
        <v>0.15</v>
      </c>
      <c r="L370" s="6">
        <v>36730.266300000003</v>
      </c>
      <c r="M370" s="5">
        <v>7.0000000000000007E-2</v>
      </c>
      <c r="N370" s="6">
        <v>524718.09</v>
      </c>
      <c r="O370" s="6">
        <v>576.61328571428567</v>
      </c>
      <c r="P370" s="6">
        <v>577.43999999999994</v>
      </c>
      <c r="Q370" s="6">
        <v>577.02664285714286</v>
      </c>
      <c r="R370" s="6">
        <v>525094.245</v>
      </c>
    </row>
    <row r="371" spans="1:18" x14ac:dyDescent="0.35">
      <c r="A371" s="1" t="s">
        <v>1353</v>
      </c>
      <c r="B371" s="1" t="s">
        <v>1354</v>
      </c>
      <c r="C371" s="1" t="s">
        <v>1348</v>
      </c>
      <c r="D371" s="1" t="s">
        <v>82</v>
      </c>
      <c r="E371" s="1">
        <v>126</v>
      </c>
      <c r="F371" s="1">
        <v>6400</v>
      </c>
      <c r="G371" s="1">
        <v>1770</v>
      </c>
      <c r="H371" s="1" t="s">
        <v>8</v>
      </c>
      <c r="I371" s="6">
        <v>44.4</v>
      </c>
      <c r="J371" s="7">
        <v>7.0000000000000007E-2</v>
      </c>
      <c r="K371" s="7">
        <v>0.15</v>
      </c>
      <c r="L371" s="6">
        <v>62123.813999999998</v>
      </c>
      <c r="M371" s="5">
        <v>7.0000000000000007E-2</v>
      </c>
      <c r="N371" s="6">
        <v>887483.057142857</v>
      </c>
      <c r="O371" s="6">
        <v>501.40285714285704</v>
      </c>
      <c r="P371" s="6">
        <v>481.2</v>
      </c>
      <c r="Q371" s="6">
        <v>491.30142857142846</v>
      </c>
      <c r="R371" s="6">
        <v>869603.5285714285</v>
      </c>
    </row>
    <row r="372" spans="1:18" x14ac:dyDescent="0.35">
      <c r="A372" s="1" t="s">
        <v>1355</v>
      </c>
      <c r="B372" s="1" t="s">
        <v>1356</v>
      </c>
      <c r="C372" s="1" t="s">
        <v>1357</v>
      </c>
      <c r="D372" s="1" t="s">
        <v>82</v>
      </c>
      <c r="E372" s="1">
        <v>22</v>
      </c>
      <c r="F372" s="1">
        <v>1405</v>
      </c>
      <c r="G372" s="1">
        <v>1405</v>
      </c>
      <c r="H372" s="1" t="s">
        <v>8</v>
      </c>
      <c r="I372" s="6">
        <v>48.84</v>
      </c>
      <c r="J372" s="7">
        <v>7.0000000000000007E-2</v>
      </c>
      <c r="K372" s="7">
        <v>0.15</v>
      </c>
      <c r="L372" s="6">
        <v>54244.268100000008</v>
      </c>
      <c r="M372" s="5">
        <v>7.0000000000000007E-2</v>
      </c>
      <c r="N372" s="6">
        <v>774918.11571428576</v>
      </c>
      <c r="O372" s="6">
        <v>551.54314285714293</v>
      </c>
      <c r="P372" s="6">
        <v>529.32000000000005</v>
      </c>
      <c r="Q372" s="6">
        <v>540.43157142857149</v>
      </c>
      <c r="R372" s="6">
        <v>759306.35785714292</v>
      </c>
    </row>
    <row r="373" spans="1:18" x14ac:dyDescent="0.35">
      <c r="A373" s="1" t="s">
        <v>1358</v>
      </c>
      <c r="B373" s="1" t="s">
        <v>1359</v>
      </c>
      <c r="C373" s="1" t="s">
        <v>1357</v>
      </c>
      <c r="D373" s="1" t="s">
        <v>82</v>
      </c>
      <c r="E373" s="1">
        <v>22</v>
      </c>
      <c r="F373" s="1">
        <v>1405</v>
      </c>
      <c r="G373" s="1">
        <v>6544</v>
      </c>
      <c r="H373" s="1" t="s">
        <v>8</v>
      </c>
      <c r="I373" s="6">
        <v>41.514000000000003</v>
      </c>
      <c r="J373" s="7">
        <v>7.0000000000000007E-2</v>
      </c>
      <c r="K373" s="7">
        <v>0.15</v>
      </c>
      <c r="L373" s="6">
        <v>214753.25044800001</v>
      </c>
      <c r="M373" s="5">
        <v>7.0000000000000007E-2</v>
      </c>
      <c r="N373" s="6">
        <v>3067903.5778285707</v>
      </c>
      <c r="O373" s="6">
        <v>468.81167142857134</v>
      </c>
      <c r="P373" s="6">
        <v>423.45600000000002</v>
      </c>
      <c r="Q373" s="6">
        <v>446.13383571428568</v>
      </c>
      <c r="R373" s="6">
        <v>2919499.8209142857</v>
      </c>
    </row>
    <row r="374" spans="1:18" x14ac:dyDescent="0.35">
      <c r="A374" s="1" t="s">
        <v>1360</v>
      </c>
      <c r="B374" s="1" t="s">
        <v>1361</v>
      </c>
      <c r="C374" s="1" t="s">
        <v>1362</v>
      </c>
      <c r="D374" s="1" t="s">
        <v>82</v>
      </c>
      <c r="E374" s="1">
        <v>85</v>
      </c>
      <c r="F374" s="1">
        <v>2318</v>
      </c>
      <c r="G374" s="1">
        <v>1155</v>
      </c>
      <c r="H374" s="1" t="s">
        <v>8</v>
      </c>
      <c r="I374" s="6">
        <v>44.4</v>
      </c>
      <c r="J374" s="7">
        <v>7.0000000000000007E-2</v>
      </c>
      <c r="K374" s="7">
        <v>0.15</v>
      </c>
      <c r="L374" s="6">
        <v>40538.421000000002</v>
      </c>
      <c r="M374" s="5">
        <v>7.0000000000000007E-2</v>
      </c>
      <c r="N374" s="6">
        <v>579120.29999999993</v>
      </c>
      <c r="O374" s="6">
        <v>501.4028571428571</v>
      </c>
      <c r="P374" s="6">
        <v>481.2</v>
      </c>
      <c r="Q374" s="6">
        <v>491.30142857142857</v>
      </c>
      <c r="R374" s="6">
        <v>567453.15</v>
      </c>
    </row>
    <row r="375" spans="1:18" x14ac:dyDescent="0.35">
      <c r="A375" s="1" t="s">
        <v>1363</v>
      </c>
      <c r="B375" s="1" t="s">
        <v>1364</v>
      </c>
      <c r="C375" s="1" t="s">
        <v>1365</v>
      </c>
      <c r="D375" s="1" t="s">
        <v>82</v>
      </c>
      <c r="E375" s="1">
        <v>149</v>
      </c>
      <c r="F375" s="1">
        <v>5454</v>
      </c>
      <c r="G375" s="1">
        <v>2400</v>
      </c>
      <c r="H375" s="1" t="s">
        <v>8</v>
      </c>
      <c r="I375" s="6">
        <v>44.4</v>
      </c>
      <c r="J375" s="7">
        <v>7.0000000000000007E-2</v>
      </c>
      <c r="K375" s="7">
        <v>0.15</v>
      </c>
      <c r="L375" s="6">
        <v>84235.68</v>
      </c>
      <c r="M375" s="5">
        <v>7.0000000000000007E-2</v>
      </c>
      <c r="N375" s="6">
        <v>1203366.857142857</v>
      </c>
      <c r="O375" s="6">
        <v>501.4028571428571</v>
      </c>
      <c r="P375" s="6">
        <v>481.2</v>
      </c>
      <c r="Q375" s="6">
        <v>491.30142857142857</v>
      </c>
      <c r="R375" s="6">
        <v>1179123.4285714286</v>
      </c>
    </row>
    <row r="376" spans="1:18" x14ac:dyDescent="0.35">
      <c r="A376" s="1" t="s">
        <v>1366</v>
      </c>
      <c r="B376" s="1" t="s">
        <v>1367</v>
      </c>
      <c r="C376" s="1" t="s">
        <v>1365</v>
      </c>
      <c r="D376" s="1" t="s">
        <v>82</v>
      </c>
      <c r="E376" s="1">
        <v>149</v>
      </c>
      <c r="F376" s="1">
        <v>5454</v>
      </c>
      <c r="G376" s="1">
        <v>1200</v>
      </c>
      <c r="H376" s="1" t="s">
        <v>8</v>
      </c>
      <c r="I376" s="6">
        <v>44.4</v>
      </c>
      <c r="J376" s="7">
        <v>7.0000000000000007E-2</v>
      </c>
      <c r="K376" s="7">
        <v>0.15</v>
      </c>
      <c r="L376" s="6">
        <v>42117.84</v>
      </c>
      <c r="M376" s="5">
        <v>7.0000000000000007E-2</v>
      </c>
      <c r="N376" s="6">
        <v>601683.42857142852</v>
      </c>
      <c r="O376" s="6">
        <v>501.4028571428571</v>
      </c>
      <c r="P376" s="6">
        <v>481.2</v>
      </c>
      <c r="Q376" s="6">
        <v>491.30142857142857</v>
      </c>
      <c r="R376" s="6">
        <v>589561.71428571432</v>
      </c>
    </row>
    <row r="377" spans="1:18" x14ac:dyDescent="0.35">
      <c r="A377" s="1" t="s">
        <v>1368</v>
      </c>
      <c r="B377" s="1" t="s">
        <v>1369</v>
      </c>
      <c r="C377" s="1" t="s">
        <v>1365</v>
      </c>
      <c r="D377" s="1" t="s">
        <v>82</v>
      </c>
      <c r="E377" s="1">
        <v>149</v>
      </c>
      <c r="F377" s="1">
        <v>5454</v>
      </c>
      <c r="G377" s="1">
        <v>3058</v>
      </c>
      <c r="H377" s="1" t="s">
        <v>8</v>
      </c>
      <c r="I377" s="6">
        <v>44.4</v>
      </c>
      <c r="J377" s="7">
        <v>7.0000000000000007E-2</v>
      </c>
      <c r="K377" s="7">
        <v>0.15</v>
      </c>
      <c r="L377" s="6">
        <v>107330.29559999998</v>
      </c>
      <c r="M377" s="5">
        <v>7.0000000000000007E-2</v>
      </c>
      <c r="N377" s="6">
        <v>1533289.9371428569</v>
      </c>
      <c r="O377" s="6">
        <v>501.40285714285699</v>
      </c>
      <c r="P377" s="6">
        <v>481.2</v>
      </c>
      <c r="Q377" s="6">
        <v>491.30142857142846</v>
      </c>
      <c r="R377" s="6">
        <v>1502399.7685714285</v>
      </c>
    </row>
    <row r="378" spans="1:18" x14ac:dyDescent="0.35">
      <c r="A378" s="1" t="s">
        <v>1370</v>
      </c>
      <c r="B378" s="1" t="s">
        <v>1371</v>
      </c>
      <c r="C378" s="1" t="s">
        <v>1365</v>
      </c>
      <c r="D378" s="1" t="s">
        <v>82</v>
      </c>
      <c r="E378" s="1">
        <v>149</v>
      </c>
      <c r="F378" s="1">
        <v>5454</v>
      </c>
      <c r="G378" s="1">
        <v>1430</v>
      </c>
      <c r="H378" s="1" t="s">
        <v>8</v>
      </c>
      <c r="I378" s="6">
        <v>44.4</v>
      </c>
      <c r="J378" s="7">
        <v>7.0000000000000007E-2</v>
      </c>
      <c r="K378" s="7">
        <v>0.15</v>
      </c>
      <c r="L378" s="6">
        <v>50190.425999999999</v>
      </c>
      <c r="M378" s="5">
        <v>7.0000000000000007E-2</v>
      </c>
      <c r="N378" s="6">
        <v>717006.08571428561</v>
      </c>
      <c r="O378" s="6">
        <v>501.40285714285704</v>
      </c>
      <c r="P378" s="6">
        <v>481.2</v>
      </c>
      <c r="Q378" s="6">
        <v>491.30142857142846</v>
      </c>
      <c r="R378" s="6">
        <v>702561.04285714275</v>
      </c>
    </row>
    <row r="379" spans="1:18" x14ac:dyDescent="0.35">
      <c r="A379" s="1" t="s">
        <v>1372</v>
      </c>
      <c r="B379" s="1" t="s">
        <v>1371</v>
      </c>
      <c r="C379" s="1" t="s">
        <v>1365</v>
      </c>
      <c r="D379" s="1" t="s">
        <v>66</v>
      </c>
      <c r="E379" s="1">
        <v>149</v>
      </c>
      <c r="F379" s="1">
        <v>5454</v>
      </c>
      <c r="G379" s="1">
        <v>1848</v>
      </c>
      <c r="H379" s="1" t="s">
        <v>8</v>
      </c>
      <c r="I379" s="6">
        <v>24</v>
      </c>
      <c r="J379" s="7">
        <v>0.1</v>
      </c>
      <c r="K379" s="7">
        <v>0.15</v>
      </c>
      <c r="L379" s="6">
        <v>33929.279999999999</v>
      </c>
      <c r="M379" s="5">
        <v>0.06</v>
      </c>
      <c r="N379" s="6">
        <v>565488</v>
      </c>
      <c r="O379" s="6">
        <v>306</v>
      </c>
      <c r="P379" s="6">
        <v>291</v>
      </c>
      <c r="Q379" s="6">
        <v>298.5</v>
      </c>
      <c r="R379" s="6">
        <v>551628</v>
      </c>
    </row>
    <row r="380" spans="1:18" x14ac:dyDescent="0.35">
      <c r="A380" s="1" t="s">
        <v>1373</v>
      </c>
      <c r="B380" s="1" t="s">
        <v>1371</v>
      </c>
      <c r="C380" s="1" t="s">
        <v>1365</v>
      </c>
      <c r="D380" s="1" t="s">
        <v>82</v>
      </c>
      <c r="E380" s="1">
        <v>149</v>
      </c>
      <c r="F380" s="1">
        <v>5454</v>
      </c>
      <c r="G380" s="1">
        <v>1562</v>
      </c>
      <c r="H380" s="1" t="s">
        <v>8</v>
      </c>
      <c r="I380" s="6">
        <v>44.4</v>
      </c>
      <c r="J380" s="7">
        <v>7.0000000000000007E-2</v>
      </c>
      <c r="K380" s="7">
        <v>0.15</v>
      </c>
      <c r="L380" s="6">
        <v>54823.388400000003</v>
      </c>
      <c r="M380" s="5">
        <v>7.0000000000000007E-2</v>
      </c>
      <c r="N380" s="6">
        <v>783191.26285714272</v>
      </c>
      <c r="O380" s="6">
        <v>501.40285714285704</v>
      </c>
      <c r="P380" s="6">
        <v>481.2</v>
      </c>
      <c r="Q380" s="6">
        <v>491.30142857142846</v>
      </c>
      <c r="R380" s="6">
        <v>767412.83142857137</v>
      </c>
    </row>
    <row r="381" spans="1:18" x14ac:dyDescent="0.35">
      <c r="A381" s="1" t="s">
        <v>1374</v>
      </c>
      <c r="B381" s="1" t="s">
        <v>1375</v>
      </c>
      <c r="C381" s="1" t="s">
        <v>1365</v>
      </c>
      <c r="D381" s="1" t="s">
        <v>66</v>
      </c>
      <c r="E381" s="1">
        <v>149</v>
      </c>
      <c r="F381" s="1">
        <v>5454</v>
      </c>
      <c r="G381" s="1">
        <v>1430</v>
      </c>
      <c r="H381" s="1" t="s">
        <v>8</v>
      </c>
      <c r="I381" s="6">
        <v>24</v>
      </c>
      <c r="J381" s="7">
        <v>0.1</v>
      </c>
      <c r="K381" s="7">
        <v>0.15</v>
      </c>
      <c r="L381" s="6">
        <v>26254.799999999999</v>
      </c>
      <c r="M381" s="5">
        <v>0.06</v>
      </c>
      <c r="N381" s="6">
        <v>437580</v>
      </c>
      <c r="O381" s="6">
        <v>306</v>
      </c>
      <c r="P381" s="6">
        <v>291</v>
      </c>
      <c r="Q381" s="6">
        <v>298.5</v>
      </c>
      <c r="R381" s="6">
        <v>426855</v>
      </c>
    </row>
    <row r="382" spans="1:18" x14ac:dyDescent="0.35">
      <c r="A382" s="1" t="s">
        <v>1376</v>
      </c>
      <c r="B382" s="1" t="s">
        <v>1375</v>
      </c>
      <c r="C382" s="1" t="s">
        <v>1365</v>
      </c>
      <c r="D382" s="1" t="s">
        <v>66</v>
      </c>
      <c r="E382" s="1">
        <v>149</v>
      </c>
      <c r="F382" s="1">
        <v>5454</v>
      </c>
      <c r="G382" s="1">
        <v>1540</v>
      </c>
      <c r="H382" s="1" t="s">
        <v>8</v>
      </c>
      <c r="I382" s="6">
        <v>24</v>
      </c>
      <c r="J382" s="7">
        <v>0.1</v>
      </c>
      <c r="K382" s="7">
        <v>0.15</v>
      </c>
      <c r="L382" s="6">
        <v>28274.400000000001</v>
      </c>
      <c r="M382" s="5">
        <v>0.06</v>
      </c>
      <c r="N382" s="6">
        <v>471240.00000000006</v>
      </c>
      <c r="O382" s="6">
        <v>306.00000000000006</v>
      </c>
      <c r="P382" s="6">
        <v>291</v>
      </c>
      <c r="Q382" s="6">
        <v>298.5</v>
      </c>
      <c r="R382" s="6">
        <v>459690</v>
      </c>
    </row>
    <row r="383" spans="1:18" x14ac:dyDescent="0.35">
      <c r="A383" s="1" t="s">
        <v>1377</v>
      </c>
      <c r="B383" s="1" t="s">
        <v>1378</v>
      </c>
      <c r="C383" s="1" t="s">
        <v>1365</v>
      </c>
      <c r="D383" s="1" t="s">
        <v>82</v>
      </c>
      <c r="E383" s="1">
        <v>149</v>
      </c>
      <c r="F383" s="1">
        <v>5454</v>
      </c>
      <c r="G383" s="1">
        <v>1870</v>
      </c>
      <c r="H383" s="1" t="s">
        <v>8</v>
      </c>
      <c r="I383" s="6">
        <v>44.4</v>
      </c>
      <c r="J383" s="7">
        <v>7.0000000000000007E-2</v>
      </c>
      <c r="K383" s="7">
        <v>0.15</v>
      </c>
      <c r="L383" s="6">
        <v>65633.633999999991</v>
      </c>
      <c r="M383" s="5">
        <v>7.0000000000000007E-2</v>
      </c>
      <c r="N383" s="6">
        <v>937623.34285714268</v>
      </c>
      <c r="O383" s="6">
        <v>501.40285714285704</v>
      </c>
      <c r="P383" s="6">
        <v>481.2</v>
      </c>
      <c r="Q383" s="6">
        <v>491.30142857142846</v>
      </c>
      <c r="R383" s="6">
        <v>918733.67142857134</v>
      </c>
    </row>
    <row r="384" spans="1:18" x14ac:dyDescent="0.35">
      <c r="A384" s="1" t="s">
        <v>1379</v>
      </c>
      <c r="B384" s="1" t="s">
        <v>1380</v>
      </c>
      <c r="C384" s="1" t="s">
        <v>1365</v>
      </c>
      <c r="D384" s="1" t="s">
        <v>66</v>
      </c>
      <c r="E384" s="1">
        <v>149</v>
      </c>
      <c r="F384" s="1">
        <v>5454</v>
      </c>
      <c r="G384" s="1">
        <v>2056</v>
      </c>
      <c r="H384" s="1" t="s">
        <v>8</v>
      </c>
      <c r="I384" s="6">
        <v>24</v>
      </c>
      <c r="J384" s="7">
        <v>0.1</v>
      </c>
      <c r="K384" s="7">
        <v>0.15</v>
      </c>
      <c r="L384" s="6">
        <v>37748.160000000003</v>
      </c>
      <c r="M384" s="5">
        <v>0.06</v>
      </c>
      <c r="N384" s="6">
        <v>629136</v>
      </c>
      <c r="O384" s="6">
        <v>306</v>
      </c>
      <c r="P384" s="6">
        <v>291</v>
      </c>
      <c r="Q384" s="6">
        <v>298.5</v>
      </c>
      <c r="R384" s="6">
        <v>613716</v>
      </c>
    </row>
    <row r="385" spans="1:18" x14ac:dyDescent="0.35">
      <c r="A385" s="1" t="s">
        <v>1381</v>
      </c>
      <c r="B385" s="1" t="s">
        <v>1382</v>
      </c>
      <c r="C385" s="1" t="s">
        <v>1365</v>
      </c>
      <c r="D385" s="1" t="s">
        <v>82</v>
      </c>
      <c r="E385" s="1">
        <v>149</v>
      </c>
      <c r="F385" s="1">
        <v>5454</v>
      </c>
      <c r="G385" s="1">
        <v>814</v>
      </c>
      <c r="H385" s="1" t="s">
        <v>8</v>
      </c>
      <c r="I385" s="6">
        <v>51.059999999999995</v>
      </c>
      <c r="J385" s="7">
        <v>7.0000000000000007E-2</v>
      </c>
      <c r="K385" s="7">
        <v>0.15</v>
      </c>
      <c r="L385" s="6">
        <v>32855.425019999995</v>
      </c>
      <c r="M385" s="5">
        <v>7.0000000000000007E-2</v>
      </c>
      <c r="N385" s="6">
        <v>469363.21457142849</v>
      </c>
      <c r="O385" s="6">
        <v>576.61328571428555</v>
      </c>
      <c r="P385" s="6">
        <v>577.43999999999994</v>
      </c>
      <c r="Q385" s="6">
        <v>577.02664285714275</v>
      </c>
      <c r="R385" s="6">
        <v>469699.6872857142</v>
      </c>
    </row>
    <row r="386" spans="1:18" x14ac:dyDescent="0.35">
      <c r="A386" s="1" t="s">
        <v>1383</v>
      </c>
      <c r="B386" s="1" t="s">
        <v>1382</v>
      </c>
      <c r="C386" s="1" t="s">
        <v>1365</v>
      </c>
      <c r="D386" s="1" t="s">
        <v>66</v>
      </c>
      <c r="E386" s="1">
        <v>149</v>
      </c>
      <c r="F386" s="1">
        <v>5454</v>
      </c>
      <c r="G386" s="1">
        <v>1848</v>
      </c>
      <c r="H386" s="1" t="s">
        <v>8</v>
      </c>
      <c r="I386" s="6">
        <v>24</v>
      </c>
      <c r="J386" s="7">
        <v>0.1</v>
      </c>
      <c r="K386" s="7">
        <v>0.15</v>
      </c>
      <c r="L386" s="6">
        <v>33929.279999999999</v>
      </c>
      <c r="M386" s="5">
        <v>0.06</v>
      </c>
      <c r="N386" s="6">
        <v>565488</v>
      </c>
      <c r="O386" s="6">
        <v>306</v>
      </c>
      <c r="P386" s="6">
        <v>291</v>
      </c>
      <c r="Q386" s="6">
        <v>298.5</v>
      </c>
      <c r="R386" s="6">
        <v>551628</v>
      </c>
    </row>
    <row r="387" spans="1:18" x14ac:dyDescent="0.35">
      <c r="A387" s="1" t="s">
        <v>1384</v>
      </c>
      <c r="B387" s="1" t="s">
        <v>1385</v>
      </c>
      <c r="C387" s="1" t="s">
        <v>1386</v>
      </c>
      <c r="D387" s="1" t="s">
        <v>66</v>
      </c>
      <c r="E387" s="1">
        <v>17</v>
      </c>
      <c r="F387" s="1">
        <v>3139</v>
      </c>
      <c r="G387" s="1">
        <v>954</v>
      </c>
      <c r="H387" s="1" t="s">
        <v>8</v>
      </c>
      <c r="I387" s="6">
        <v>33.119999999999997</v>
      </c>
      <c r="J387" s="7">
        <v>0.1</v>
      </c>
      <c r="K387" s="7">
        <v>0.15</v>
      </c>
      <c r="L387" s="6">
        <v>24171.307199999996</v>
      </c>
      <c r="M387" s="5">
        <v>0.06</v>
      </c>
      <c r="N387" s="6">
        <v>402855.11999999994</v>
      </c>
      <c r="O387" s="6">
        <v>422.27999999999992</v>
      </c>
      <c r="P387" s="6">
        <v>419.04</v>
      </c>
      <c r="Q387" s="6">
        <v>420.66</v>
      </c>
      <c r="R387" s="6">
        <v>401309.64</v>
      </c>
    </row>
    <row r="388" spans="1:18" x14ac:dyDescent="0.35">
      <c r="A388" s="1" t="s">
        <v>1387</v>
      </c>
      <c r="B388" s="1" t="s">
        <v>1388</v>
      </c>
      <c r="C388" s="1" t="s">
        <v>1389</v>
      </c>
      <c r="D388" s="1" t="s">
        <v>82</v>
      </c>
      <c r="E388" s="1">
        <v>103</v>
      </c>
      <c r="F388" s="1">
        <v>8000</v>
      </c>
      <c r="G388" s="1">
        <v>1650</v>
      </c>
      <c r="H388" s="1" t="s">
        <v>83</v>
      </c>
      <c r="I388" s="6">
        <v>44.4</v>
      </c>
      <c r="J388" s="7">
        <v>7.0000000000000007E-2</v>
      </c>
      <c r="K388" s="7">
        <v>0.15</v>
      </c>
      <c r="L388" s="6">
        <v>57912.03</v>
      </c>
      <c r="M388" s="5">
        <v>0.09</v>
      </c>
      <c r="N388" s="6">
        <v>643467</v>
      </c>
      <c r="O388" s="6">
        <v>389.98</v>
      </c>
      <c r="P388" s="6">
        <v>481.2</v>
      </c>
      <c r="Q388" s="6">
        <v>435.59</v>
      </c>
      <c r="R388" s="6">
        <v>718723.5</v>
      </c>
    </row>
    <row r="389" spans="1:18" x14ac:dyDescent="0.35">
      <c r="A389" s="1" t="s">
        <v>1390</v>
      </c>
      <c r="B389" s="1" t="s">
        <v>1391</v>
      </c>
      <c r="C389" s="1" t="s">
        <v>1392</v>
      </c>
      <c r="D389" s="1" t="s">
        <v>66</v>
      </c>
      <c r="E389" s="1">
        <v>101</v>
      </c>
      <c r="F389" s="1">
        <v>5000</v>
      </c>
      <c r="G389" s="1">
        <v>1149</v>
      </c>
      <c r="H389" s="1" t="s">
        <v>8</v>
      </c>
      <c r="I389" s="6">
        <v>24</v>
      </c>
      <c r="J389" s="7">
        <v>0.1</v>
      </c>
      <c r="K389" s="7">
        <v>0.15</v>
      </c>
      <c r="L389" s="6">
        <v>21095.64</v>
      </c>
      <c r="M389" s="5">
        <v>0.06</v>
      </c>
      <c r="N389" s="6">
        <v>351594</v>
      </c>
      <c r="O389" s="6">
        <v>306</v>
      </c>
      <c r="P389" s="6">
        <v>291</v>
      </c>
      <c r="Q389" s="6">
        <v>298.5</v>
      </c>
      <c r="R389" s="6">
        <v>342976.5</v>
      </c>
    </row>
    <row r="390" spans="1:18" x14ac:dyDescent="0.35">
      <c r="A390" s="1" t="s">
        <v>1393</v>
      </c>
      <c r="B390" s="1" t="s">
        <v>1394</v>
      </c>
      <c r="C390" s="1" t="s">
        <v>1392</v>
      </c>
      <c r="D390" s="1" t="s">
        <v>66</v>
      </c>
      <c r="E390" s="1">
        <v>101</v>
      </c>
      <c r="F390" s="1">
        <v>5000</v>
      </c>
      <c r="G390" s="1">
        <v>1149</v>
      </c>
      <c r="H390" s="1" t="s">
        <v>8</v>
      </c>
      <c r="I390" s="6">
        <v>24</v>
      </c>
      <c r="J390" s="7">
        <v>0.1</v>
      </c>
      <c r="K390" s="7">
        <v>0.15</v>
      </c>
      <c r="L390" s="6">
        <v>21095.64</v>
      </c>
      <c r="M390" s="5">
        <v>0.06</v>
      </c>
      <c r="N390" s="6">
        <v>351594</v>
      </c>
      <c r="O390" s="6">
        <v>306</v>
      </c>
      <c r="P390" s="6">
        <v>291</v>
      </c>
      <c r="Q390" s="6">
        <v>298.5</v>
      </c>
      <c r="R390" s="6">
        <v>342976.5</v>
      </c>
    </row>
    <row r="391" spans="1:18" x14ac:dyDescent="0.35">
      <c r="A391" s="1" t="s">
        <v>1395</v>
      </c>
      <c r="B391" s="1" t="s">
        <v>1391</v>
      </c>
      <c r="C391" s="1" t="s">
        <v>1392</v>
      </c>
      <c r="D391" s="1" t="s">
        <v>66</v>
      </c>
      <c r="E391" s="1">
        <v>101</v>
      </c>
      <c r="F391" s="1">
        <v>5000</v>
      </c>
      <c r="G391" s="1">
        <v>1358</v>
      </c>
      <c r="H391" s="1" t="s">
        <v>8</v>
      </c>
      <c r="I391" s="6">
        <v>24</v>
      </c>
      <c r="J391" s="7">
        <v>0.1</v>
      </c>
      <c r="K391" s="7">
        <v>0.15</v>
      </c>
      <c r="L391" s="6">
        <v>24932.879999999997</v>
      </c>
      <c r="M391" s="5">
        <v>0.06</v>
      </c>
      <c r="N391" s="6">
        <v>415548</v>
      </c>
      <c r="O391" s="6">
        <v>306</v>
      </c>
      <c r="P391" s="6">
        <v>291</v>
      </c>
      <c r="Q391" s="6">
        <v>298.5</v>
      </c>
      <c r="R391" s="6">
        <v>405363</v>
      </c>
    </row>
    <row r="392" spans="1:18" x14ac:dyDescent="0.35">
      <c r="A392" s="1" t="s">
        <v>1396</v>
      </c>
      <c r="B392" s="1" t="s">
        <v>1397</v>
      </c>
      <c r="C392" s="1" t="s">
        <v>1392</v>
      </c>
      <c r="D392" s="1" t="s">
        <v>66</v>
      </c>
      <c r="E392" s="1">
        <v>101</v>
      </c>
      <c r="F392" s="1">
        <v>5000</v>
      </c>
      <c r="G392" s="1">
        <v>1358</v>
      </c>
      <c r="H392" s="1" t="s">
        <v>8</v>
      </c>
      <c r="I392" s="6">
        <v>24</v>
      </c>
      <c r="J392" s="7">
        <v>0.1</v>
      </c>
      <c r="K392" s="7">
        <v>0.15</v>
      </c>
      <c r="L392" s="6">
        <v>24932.879999999997</v>
      </c>
      <c r="M392" s="5">
        <v>0.06</v>
      </c>
      <c r="N392" s="6">
        <v>415548</v>
      </c>
      <c r="O392" s="6">
        <v>306</v>
      </c>
      <c r="P392" s="6">
        <v>291</v>
      </c>
      <c r="Q392" s="6">
        <v>298.5</v>
      </c>
      <c r="R392" s="6">
        <v>405363</v>
      </c>
    </row>
    <row r="393" spans="1:18" x14ac:dyDescent="0.35">
      <c r="A393" s="1" t="s">
        <v>1398</v>
      </c>
      <c r="B393" s="1" t="s">
        <v>1399</v>
      </c>
      <c r="C393" s="1" t="s">
        <v>1392</v>
      </c>
      <c r="D393" s="1" t="s">
        <v>66</v>
      </c>
      <c r="E393" s="1">
        <v>101</v>
      </c>
      <c r="F393" s="1">
        <v>5000</v>
      </c>
      <c r="G393" s="1">
        <v>1358</v>
      </c>
      <c r="H393" s="1" t="s">
        <v>8</v>
      </c>
      <c r="I393" s="6">
        <v>24</v>
      </c>
      <c r="J393" s="7">
        <v>0.1</v>
      </c>
      <c r="K393" s="7">
        <v>0.15</v>
      </c>
      <c r="L393" s="6">
        <v>24932.879999999997</v>
      </c>
      <c r="M393" s="5">
        <v>0.06</v>
      </c>
      <c r="N393" s="6">
        <v>415548</v>
      </c>
      <c r="O393" s="6">
        <v>306</v>
      </c>
      <c r="P393" s="6">
        <v>291</v>
      </c>
      <c r="Q393" s="6">
        <v>298.5</v>
      </c>
      <c r="R393" s="6">
        <v>405363</v>
      </c>
    </row>
    <row r="394" spans="1:18" x14ac:dyDescent="0.35">
      <c r="A394" s="1" t="s">
        <v>1400</v>
      </c>
      <c r="B394" s="1" t="s">
        <v>1399</v>
      </c>
      <c r="C394" s="1" t="s">
        <v>1392</v>
      </c>
      <c r="D394" s="1" t="s">
        <v>66</v>
      </c>
      <c r="E394" s="1">
        <v>101</v>
      </c>
      <c r="F394" s="1">
        <v>5000</v>
      </c>
      <c r="G394" s="1">
        <v>1358</v>
      </c>
      <c r="H394" s="1" t="s">
        <v>8</v>
      </c>
      <c r="I394" s="6">
        <v>24</v>
      </c>
      <c r="J394" s="7">
        <v>0.1</v>
      </c>
      <c r="K394" s="7">
        <v>0.15</v>
      </c>
      <c r="L394" s="6">
        <v>24932.879999999997</v>
      </c>
      <c r="M394" s="5">
        <v>0.06</v>
      </c>
      <c r="N394" s="6">
        <v>415548</v>
      </c>
      <c r="O394" s="6">
        <v>306</v>
      </c>
      <c r="P394" s="6">
        <v>291</v>
      </c>
      <c r="Q394" s="6">
        <v>298.5</v>
      </c>
      <c r="R394" s="6">
        <v>405363</v>
      </c>
    </row>
    <row r="395" spans="1:18" x14ac:dyDescent="0.35">
      <c r="A395" s="1" t="s">
        <v>1401</v>
      </c>
      <c r="B395" s="1" t="s">
        <v>1399</v>
      </c>
      <c r="C395" s="1" t="s">
        <v>1392</v>
      </c>
      <c r="D395" s="1" t="s">
        <v>66</v>
      </c>
      <c r="E395" s="1">
        <v>101</v>
      </c>
      <c r="F395" s="1">
        <v>5000</v>
      </c>
      <c r="G395" s="1">
        <v>1358</v>
      </c>
      <c r="H395" s="1" t="s">
        <v>8</v>
      </c>
      <c r="I395" s="6">
        <v>24</v>
      </c>
      <c r="J395" s="7">
        <v>0.1</v>
      </c>
      <c r="K395" s="7">
        <v>0.15</v>
      </c>
      <c r="L395" s="6">
        <v>24932.879999999997</v>
      </c>
      <c r="M395" s="5">
        <v>0.06</v>
      </c>
      <c r="N395" s="6">
        <v>415548</v>
      </c>
      <c r="O395" s="6">
        <v>306</v>
      </c>
      <c r="P395" s="6">
        <v>291</v>
      </c>
      <c r="Q395" s="6">
        <v>298.5</v>
      </c>
      <c r="R395" s="6">
        <v>405363</v>
      </c>
    </row>
    <row r="396" spans="1:18" x14ac:dyDescent="0.35">
      <c r="A396" s="1" t="s">
        <v>1402</v>
      </c>
      <c r="B396" s="1" t="s">
        <v>1399</v>
      </c>
      <c r="C396" s="1" t="s">
        <v>1392</v>
      </c>
      <c r="D396" s="1" t="s">
        <v>66</v>
      </c>
      <c r="E396" s="1">
        <v>101</v>
      </c>
      <c r="F396" s="1">
        <v>5000</v>
      </c>
      <c r="G396" s="1">
        <v>1358</v>
      </c>
      <c r="H396" s="1" t="s">
        <v>8</v>
      </c>
      <c r="I396" s="6">
        <v>24</v>
      </c>
      <c r="J396" s="7">
        <v>0.1</v>
      </c>
      <c r="K396" s="7">
        <v>0.15</v>
      </c>
      <c r="L396" s="6">
        <v>24932.879999999997</v>
      </c>
      <c r="M396" s="5">
        <v>0.06</v>
      </c>
      <c r="N396" s="6">
        <v>415548</v>
      </c>
      <c r="O396" s="6">
        <v>306</v>
      </c>
      <c r="P396" s="6">
        <v>291</v>
      </c>
      <c r="Q396" s="6">
        <v>298.5</v>
      </c>
      <c r="R396" s="6">
        <v>405363</v>
      </c>
    </row>
    <row r="397" spans="1:18" x14ac:dyDescent="0.35">
      <c r="A397" s="1" t="s">
        <v>1403</v>
      </c>
      <c r="B397" s="1" t="s">
        <v>1404</v>
      </c>
      <c r="C397" s="1" t="s">
        <v>1405</v>
      </c>
      <c r="D397" s="1" t="s">
        <v>82</v>
      </c>
      <c r="E397" s="1">
        <v>31</v>
      </c>
      <c r="F397" s="1">
        <v>24083</v>
      </c>
      <c r="G397" s="1">
        <v>630</v>
      </c>
      <c r="H397" s="1" t="s">
        <v>8</v>
      </c>
      <c r="I397" s="6">
        <v>51.059999999999995</v>
      </c>
      <c r="J397" s="7">
        <v>7.0000000000000007E-2</v>
      </c>
      <c r="K397" s="7">
        <v>0.15</v>
      </c>
      <c r="L397" s="6">
        <v>25428.645899999996</v>
      </c>
      <c r="M397" s="5">
        <v>7.0000000000000007E-2</v>
      </c>
      <c r="N397" s="6">
        <v>363266.36999999982</v>
      </c>
      <c r="O397" s="6">
        <v>576.61328571428555</v>
      </c>
      <c r="P397" s="6">
        <v>577.43999999999994</v>
      </c>
      <c r="Q397" s="6">
        <v>577.02664285714275</v>
      </c>
      <c r="R397" s="6">
        <v>363526.78499999992</v>
      </c>
    </row>
    <row r="398" spans="1:18" x14ac:dyDescent="0.35">
      <c r="A398" s="1" t="s">
        <v>1406</v>
      </c>
      <c r="B398" s="1" t="s">
        <v>1407</v>
      </c>
      <c r="C398" s="1" t="s">
        <v>1405</v>
      </c>
      <c r="D398" s="1" t="s">
        <v>82</v>
      </c>
      <c r="E398" s="1">
        <v>34</v>
      </c>
      <c r="F398" s="1">
        <v>24083</v>
      </c>
      <c r="G398" s="1">
        <v>1008</v>
      </c>
      <c r="H398" s="1" t="s">
        <v>8</v>
      </c>
      <c r="I398" s="6">
        <v>44.4</v>
      </c>
      <c r="J398" s="7">
        <v>7.0000000000000007E-2</v>
      </c>
      <c r="K398" s="7">
        <v>0.15</v>
      </c>
      <c r="L398" s="6">
        <v>35378.9856</v>
      </c>
      <c r="M398" s="5">
        <v>7.0000000000000007E-2</v>
      </c>
      <c r="N398" s="6">
        <v>505414.08</v>
      </c>
      <c r="O398" s="6">
        <v>501.4028571428571</v>
      </c>
      <c r="P398" s="6">
        <v>481.2</v>
      </c>
      <c r="Q398" s="6">
        <v>491.30142857142857</v>
      </c>
      <c r="R398" s="6">
        <v>495231.84</v>
      </c>
    </row>
    <row r="399" spans="1:18" x14ac:dyDescent="0.35">
      <c r="A399" s="1" t="s">
        <v>1408</v>
      </c>
      <c r="B399" s="1" t="s">
        <v>1409</v>
      </c>
      <c r="C399" s="1" t="s">
        <v>1405</v>
      </c>
      <c r="D399" s="1" t="s">
        <v>82</v>
      </c>
      <c r="E399" s="1">
        <v>34</v>
      </c>
      <c r="F399" s="1">
        <v>24083</v>
      </c>
      <c r="G399" s="1">
        <v>235</v>
      </c>
      <c r="H399" s="1" t="s">
        <v>8</v>
      </c>
      <c r="I399" s="6">
        <v>57.72</v>
      </c>
      <c r="J399" s="7">
        <v>7.0000000000000007E-2</v>
      </c>
      <c r="K399" s="7">
        <v>0.15</v>
      </c>
      <c r="L399" s="6">
        <v>10722.500099999999</v>
      </c>
      <c r="M399" s="5">
        <v>7.0000000000000007E-2</v>
      </c>
      <c r="N399" s="6">
        <v>153178.57285714283</v>
      </c>
      <c r="O399" s="6">
        <v>651.82371428571423</v>
      </c>
      <c r="P399" s="6">
        <v>625.56000000000006</v>
      </c>
      <c r="Q399" s="6">
        <v>638.69185714285709</v>
      </c>
      <c r="R399" s="6">
        <v>150092.58642857141</v>
      </c>
    </row>
    <row r="400" spans="1:18" x14ac:dyDescent="0.35">
      <c r="A400" s="1" t="s">
        <v>1410</v>
      </c>
      <c r="B400" s="1" t="s">
        <v>1411</v>
      </c>
      <c r="C400" s="1" t="s">
        <v>1405</v>
      </c>
      <c r="D400" s="1" t="s">
        <v>82</v>
      </c>
      <c r="E400" s="1">
        <v>34</v>
      </c>
      <c r="F400" s="1">
        <v>24083</v>
      </c>
      <c r="G400" s="1">
        <v>125</v>
      </c>
      <c r="H400" s="1" t="s">
        <v>83</v>
      </c>
      <c r="I400" s="6">
        <v>57.72</v>
      </c>
      <c r="J400" s="7">
        <v>7.0000000000000007E-2</v>
      </c>
      <c r="K400" s="7">
        <v>0.15</v>
      </c>
      <c r="L400" s="6">
        <v>5703.4574999999995</v>
      </c>
      <c r="M400" s="5">
        <v>0.09</v>
      </c>
      <c r="N400" s="6">
        <v>63371.75</v>
      </c>
      <c r="O400" s="6">
        <v>506.97399999999999</v>
      </c>
      <c r="P400" s="6">
        <v>625.56000000000006</v>
      </c>
      <c r="Q400" s="6">
        <v>566.26700000000005</v>
      </c>
      <c r="R400" s="6">
        <v>70783.375</v>
      </c>
    </row>
    <row r="401" spans="1:18" x14ac:dyDescent="0.35">
      <c r="A401" s="1" t="s">
        <v>1412</v>
      </c>
      <c r="B401" s="1" t="s">
        <v>1413</v>
      </c>
      <c r="C401" s="1" t="s">
        <v>1414</v>
      </c>
      <c r="D401" s="1" t="s">
        <v>352</v>
      </c>
      <c r="E401" s="1">
        <v>101</v>
      </c>
      <c r="F401" s="1">
        <v>3125</v>
      </c>
      <c r="G401" s="1">
        <v>1892</v>
      </c>
      <c r="H401" s="1" t="s">
        <v>8</v>
      </c>
      <c r="I401" s="6">
        <v>24</v>
      </c>
      <c r="J401" s="7">
        <v>0.1</v>
      </c>
      <c r="K401" s="7">
        <v>0.15</v>
      </c>
      <c r="L401" s="6">
        <v>34737.119999999995</v>
      </c>
      <c r="M401" s="5">
        <v>0.06</v>
      </c>
      <c r="N401" s="6">
        <v>578952</v>
      </c>
      <c r="O401" s="6">
        <v>306</v>
      </c>
      <c r="P401" s="6">
        <v>291</v>
      </c>
      <c r="Q401" s="6">
        <v>298.5</v>
      </c>
      <c r="R401" s="6">
        <v>564762</v>
      </c>
    </row>
    <row r="402" spans="1:18" x14ac:dyDescent="0.35">
      <c r="A402" s="1" t="s">
        <v>1415</v>
      </c>
      <c r="B402" s="1" t="s">
        <v>1413</v>
      </c>
      <c r="C402" s="1" t="s">
        <v>1414</v>
      </c>
      <c r="D402" s="1" t="s">
        <v>352</v>
      </c>
      <c r="E402" s="1">
        <v>101</v>
      </c>
      <c r="F402" s="1">
        <v>3125</v>
      </c>
      <c r="G402" s="1">
        <v>1892</v>
      </c>
      <c r="H402" s="1" t="s">
        <v>8</v>
      </c>
      <c r="I402" s="6">
        <v>24</v>
      </c>
      <c r="J402" s="7">
        <v>0.1</v>
      </c>
      <c r="K402" s="7">
        <v>0.15</v>
      </c>
      <c r="L402" s="6">
        <v>34737.119999999995</v>
      </c>
      <c r="M402" s="5">
        <v>0.06</v>
      </c>
      <c r="N402" s="6">
        <v>578952</v>
      </c>
      <c r="O402" s="6">
        <v>306</v>
      </c>
      <c r="P402" s="6">
        <v>291</v>
      </c>
      <c r="Q402" s="6">
        <v>298.5</v>
      </c>
      <c r="R402" s="6">
        <v>564762</v>
      </c>
    </row>
    <row r="403" spans="1:18" x14ac:dyDescent="0.35">
      <c r="A403" s="1" t="s">
        <v>1416</v>
      </c>
      <c r="B403" s="1" t="s">
        <v>1417</v>
      </c>
      <c r="C403" s="1" t="s">
        <v>1414</v>
      </c>
      <c r="D403" s="1" t="s">
        <v>352</v>
      </c>
      <c r="E403" s="1">
        <v>101</v>
      </c>
      <c r="F403" s="1">
        <v>3125</v>
      </c>
      <c r="G403" s="1">
        <v>2303</v>
      </c>
      <c r="H403" s="1" t="s">
        <v>8</v>
      </c>
      <c r="I403" s="6">
        <v>24</v>
      </c>
      <c r="J403" s="7">
        <v>0.1</v>
      </c>
      <c r="K403" s="7">
        <v>0.15</v>
      </c>
      <c r="L403" s="6">
        <v>42283.08</v>
      </c>
      <c r="M403" s="5">
        <v>0.06</v>
      </c>
      <c r="N403" s="6">
        <v>704718</v>
      </c>
      <c r="O403" s="6">
        <v>306</v>
      </c>
      <c r="P403" s="6">
        <v>291</v>
      </c>
      <c r="Q403" s="6">
        <v>298.5</v>
      </c>
      <c r="R403" s="6">
        <v>687445.5</v>
      </c>
    </row>
    <row r="404" spans="1:18" x14ac:dyDescent="0.35">
      <c r="A404" s="1" t="s">
        <v>1418</v>
      </c>
      <c r="B404" s="1" t="s">
        <v>1413</v>
      </c>
      <c r="C404" s="1" t="s">
        <v>1414</v>
      </c>
      <c r="D404" s="1" t="s">
        <v>352</v>
      </c>
      <c r="E404" s="1">
        <v>101</v>
      </c>
      <c r="F404" s="1">
        <v>3125</v>
      </c>
      <c r="G404" s="1">
        <v>1956</v>
      </c>
      <c r="H404" s="1" t="s">
        <v>8</v>
      </c>
      <c r="I404" s="6">
        <v>24</v>
      </c>
      <c r="J404" s="7">
        <v>0.1</v>
      </c>
      <c r="K404" s="7">
        <v>0.15</v>
      </c>
      <c r="L404" s="6">
        <v>35912.159999999996</v>
      </c>
      <c r="M404" s="5">
        <v>0.06</v>
      </c>
      <c r="N404" s="6">
        <v>598536</v>
      </c>
      <c r="O404" s="6">
        <v>306</v>
      </c>
      <c r="P404" s="6">
        <v>291</v>
      </c>
      <c r="Q404" s="6">
        <v>298.5</v>
      </c>
      <c r="R404" s="6">
        <v>583866</v>
      </c>
    </row>
    <row r="405" spans="1:18" x14ac:dyDescent="0.35">
      <c r="A405" s="1" t="s">
        <v>1419</v>
      </c>
      <c r="B405" s="1" t="s">
        <v>1417</v>
      </c>
      <c r="C405" s="1" t="s">
        <v>1414</v>
      </c>
      <c r="D405" s="1" t="s">
        <v>352</v>
      </c>
      <c r="E405" s="1">
        <v>101</v>
      </c>
      <c r="F405" s="1">
        <v>3125</v>
      </c>
      <c r="G405" s="1">
        <v>1956</v>
      </c>
      <c r="H405" s="1" t="s">
        <v>8</v>
      </c>
      <c r="I405" s="6">
        <v>24</v>
      </c>
      <c r="J405" s="7">
        <v>0.1</v>
      </c>
      <c r="K405" s="7">
        <v>0.15</v>
      </c>
      <c r="L405" s="6">
        <v>35912.159999999996</v>
      </c>
      <c r="M405" s="5">
        <v>0.06</v>
      </c>
      <c r="N405" s="6">
        <v>598536</v>
      </c>
      <c r="O405" s="6">
        <v>306</v>
      </c>
      <c r="P405" s="6">
        <v>291</v>
      </c>
      <c r="Q405" s="6">
        <v>298.5</v>
      </c>
      <c r="R405" s="6">
        <v>583866</v>
      </c>
    </row>
    <row r="406" spans="1:18" x14ac:dyDescent="0.35">
      <c r="A406" s="1" t="s">
        <v>1420</v>
      </c>
      <c r="B406" s="1" t="s">
        <v>1421</v>
      </c>
      <c r="C406" s="1" t="s">
        <v>1422</v>
      </c>
      <c r="D406" s="1" t="s">
        <v>82</v>
      </c>
      <c r="E406" s="1">
        <v>146</v>
      </c>
      <c r="F406" s="1">
        <v>2500</v>
      </c>
      <c r="G406" s="1">
        <v>2500</v>
      </c>
      <c r="H406" s="1" t="s">
        <v>83</v>
      </c>
      <c r="I406" s="6">
        <v>44.4</v>
      </c>
      <c r="J406" s="7">
        <v>7.0000000000000007E-2</v>
      </c>
      <c r="K406" s="7">
        <v>0.15</v>
      </c>
      <c r="L406" s="6">
        <v>87745.5</v>
      </c>
      <c r="M406" s="5">
        <v>0.09</v>
      </c>
      <c r="N406" s="6">
        <v>974950</v>
      </c>
      <c r="O406" s="6">
        <v>389.98</v>
      </c>
      <c r="P406" s="6">
        <v>481.2</v>
      </c>
      <c r="Q406" s="6">
        <v>435.59</v>
      </c>
      <c r="R406" s="6">
        <v>1088975</v>
      </c>
    </row>
    <row r="407" spans="1:18" x14ac:dyDescent="0.35">
      <c r="A407" s="1" t="s">
        <v>1423</v>
      </c>
      <c r="B407" s="1" t="s">
        <v>1424</v>
      </c>
      <c r="C407" s="1" t="s">
        <v>1425</v>
      </c>
      <c r="D407" s="1" t="s">
        <v>82</v>
      </c>
      <c r="E407" s="1">
        <v>126</v>
      </c>
      <c r="F407" s="1">
        <v>18934</v>
      </c>
      <c r="G407" s="1">
        <v>8000</v>
      </c>
      <c r="H407" s="1" t="s">
        <v>8</v>
      </c>
      <c r="I407" s="6">
        <v>37.739999999999995</v>
      </c>
      <c r="J407" s="7">
        <v>7.0000000000000007E-2</v>
      </c>
      <c r="K407" s="7">
        <v>0.15</v>
      </c>
      <c r="L407" s="6">
        <v>238667.75999999992</v>
      </c>
      <c r="M407" s="5">
        <v>7.0000000000000007E-2</v>
      </c>
      <c r="N407" s="6">
        <v>3409539.4285714272</v>
      </c>
      <c r="O407" s="6">
        <v>426.19242857142842</v>
      </c>
      <c r="P407" s="6">
        <v>384.96</v>
      </c>
      <c r="Q407" s="6">
        <v>405.57621428571417</v>
      </c>
      <c r="R407" s="6">
        <v>3244609.7142857132</v>
      </c>
    </row>
    <row r="408" spans="1:18" x14ac:dyDescent="0.35">
      <c r="A408" s="1" t="s">
        <v>1426</v>
      </c>
      <c r="B408" s="1" t="s">
        <v>1427</v>
      </c>
      <c r="C408" s="1" t="s">
        <v>1425</v>
      </c>
      <c r="D408" s="1" t="s">
        <v>82</v>
      </c>
      <c r="E408" s="1">
        <v>126</v>
      </c>
      <c r="F408" s="1">
        <v>18934</v>
      </c>
      <c r="G408" s="1">
        <v>968</v>
      </c>
      <c r="H408" s="1" t="s">
        <v>8</v>
      </c>
      <c r="I408" s="6">
        <v>51.059999999999995</v>
      </c>
      <c r="J408" s="7">
        <v>7.0000000000000007E-2</v>
      </c>
      <c r="K408" s="7">
        <v>0.15</v>
      </c>
      <c r="L408" s="6">
        <v>39071.316239999993</v>
      </c>
      <c r="M408" s="5">
        <v>7.0000000000000007E-2</v>
      </c>
      <c r="N408" s="6">
        <v>558161.66057142837</v>
      </c>
      <c r="O408" s="6">
        <v>576.61328571428555</v>
      </c>
      <c r="P408" s="6">
        <v>577.43999999999994</v>
      </c>
      <c r="Q408" s="6">
        <v>577.02664285714275</v>
      </c>
      <c r="R408" s="6">
        <v>558561.7902857142</v>
      </c>
    </row>
    <row r="409" spans="1:18" x14ac:dyDescent="0.35">
      <c r="A409" s="1" t="s">
        <v>1428</v>
      </c>
      <c r="B409" s="1" t="s">
        <v>1429</v>
      </c>
      <c r="C409" s="1" t="s">
        <v>1425</v>
      </c>
      <c r="D409" s="1" t="s">
        <v>82</v>
      </c>
      <c r="E409" s="1">
        <v>126</v>
      </c>
      <c r="F409" s="1">
        <v>18934</v>
      </c>
      <c r="G409" s="1">
        <v>342</v>
      </c>
      <c r="H409" s="1" t="s">
        <v>8</v>
      </c>
      <c r="I409" s="6">
        <v>57.72</v>
      </c>
      <c r="J409" s="7">
        <v>7.0000000000000007E-2</v>
      </c>
      <c r="K409" s="7">
        <v>0.15</v>
      </c>
      <c r="L409" s="6">
        <v>15604.659719999998</v>
      </c>
      <c r="M409" s="5">
        <v>7.0000000000000007E-2</v>
      </c>
      <c r="N409" s="6">
        <v>222923.71028571425</v>
      </c>
      <c r="O409" s="6">
        <v>651.82371428571412</v>
      </c>
      <c r="P409" s="6">
        <v>625.56000000000006</v>
      </c>
      <c r="Q409" s="6">
        <v>638.69185714285709</v>
      </c>
      <c r="R409" s="6">
        <v>218432.61514285713</v>
      </c>
    </row>
    <row r="410" spans="1:18" x14ac:dyDescent="0.35">
      <c r="A410" s="1" t="s">
        <v>1430</v>
      </c>
      <c r="B410" s="1" t="s">
        <v>1431</v>
      </c>
      <c r="C410" s="1" t="s">
        <v>1425</v>
      </c>
      <c r="D410" s="1" t="s">
        <v>82</v>
      </c>
      <c r="E410" s="1">
        <v>126</v>
      </c>
      <c r="F410" s="1">
        <v>18934</v>
      </c>
      <c r="G410" s="1">
        <v>2100</v>
      </c>
      <c r="H410" s="1" t="s">
        <v>8</v>
      </c>
      <c r="I410" s="6">
        <v>44.4</v>
      </c>
      <c r="J410" s="7">
        <v>7.0000000000000007E-2</v>
      </c>
      <c r="K410" s="7">
        <v>0.15</v>
      </c>
      <c r="L410" s="6">
        <v>73706.22</v>
      </c>
      <c r="M410" s="5">
        <v>7.0000000000000007E-2</v>
      </c>
      <c r="N410" s="6">
        <v>1052946</v>
      </c>
      <c r="O410" s="6">
        <v>501.4028571428571</v>
      </c>
      <c r="P410" s="6">
        <v>481.2</v>
      </c>
      <c r="Q410" s="6">
        <v>491.30142857142857</v>
      </c>
      <c r="R410" s="6">
        <v>1031733</v>
      </c>
    </row>
    <row r="411" spans="1:18" x14ac:dyDescent="0.35">
      <c r="A411" s="1" t="s">
        <v>1432</v>
      </c>
      <c r="B411" s="1" t="s">
        <v>1431</v>
      </c>
      <c r="C411" s="1" t="s">
        <v>1425</v>
      </c>
      <c r="D411" s="1" t="s">
        <v>82</v>
      </c>
      <c r="E411" s="1">
        <v>126</v>
      </c>
      <c r="F411" s="1">
        <v>18934</v>
      </c>
      <c r="G411" s="1">
        <v>2208</v>
      </c>
      <c r="H411" s="1" t="s">
        <v>8</v>
      </c>
      <c r="I411" s="6">
        <v>44.4</v>
      </c>
      <c r="J411" s="7">
        <v>7.0000000000000007E-2</v>
      </c>
      <c r="K411" s="7">
        <v>0.15</v>
      </c>
      <c r="L411" s="6">
        <v>77496.825599999996</v>
      </c>
      <c r="M411" s="5">
        <v>7.0000000000000007E-2</v>
      </c>
      <c r="N411" s="6">
        <v>1107097.5085714285</v>
      </c>
      <c r="O411" s="6">
        <v>501.4028571428571</v>
      </c>
      <c r="P411" s="6">
        <v>481.2</v>
      </c>
      <c r="Q411" s="6">
        <v>491.30142857142857</v>
      </c>
      <c r="R411" s="6">
        <v>1084793.5542857144</v>
      </c>
    </row>
    <row r="412" spans="1:18" x14ac:dyDescent="0.35">
      <c r="A412" s="1" t="s">
        <v>1433</v>
      </c>
      <c r="B412" s="1" t="s">
        <v>1434</v>
      </c>
      <c r="C412" s="1" t="s">
        <v>1425</v>
      </c>
      <c r="D412" s="1" t="s">
        <v>46</v>
      </c>
      <c r="E412" s="1">
        <v>126</v>
      </c>
      <c r="F412" s="1">
        <v>18934</v>
      </c>
      <c r="G412" s="1">
        <v>2995</v>
      </c>
      <c r="H412" s="1" t="s">
        <v>8</v>
      </c>
      <c r="I412" s="6">
        <v>38.4</v>
      </c>
      <c r="J412" s="7">
        <v>0.1</v>
      </c>
      <c r="K412" s="7">
        <v>0.15</v>
      </c>
      <c r="L412" s="6">
        <v>87981.119999999995</v>
      </c>
      <c r="M412" s="5">
        <v>0.08</v>
      </c>
      <c r="N412" s="6">
        <v>1099764</v>
      </c>
      <c r="O412" s="6">
        <v>367.2</v>
      </c>
      <c r="P412" s="6">
        <v>433.2</v>
      </c>
      <c r="Q412" s="6">
        <v>400.2</v>
      </c>
      <c r="R412" s="6">
        <v>1198599</v>
      </c>
    </row>
    <row r="413" spans="1:18" x14ac:dyDescent="0.35">
      <c r="A413" s="1" t="s">
        <v>1435</v>
      </c>
      <c r="B413" s="1" t="s">
        <v>1436</v>
      </c>
      <c r="C413" s="1" t="s">
        <v>1437</v>
      </c>
      <c r="D413" s="1" t="s">
        <v>82</v>
      </c>
      <c r="E413" s="1">
        <v>126</v>
      </c>
      <c r="F413" s="1">
        <v>18934</v>
      </c>
      <c r="G413" s="1">
        <v>1857</v>
      </c>
      <c r="H413" s="1" t="s">
        <v>83</v>
      </c>
      <c r="I413" s="6">
        <v>44.4</v>
      </c>
      <c r="J413" s="7">
        <v>7.0000000000000007E-2</v>
      </c>
      <c r="K413" s="7">
        <v>0.15</v>
      </c>
      <c r="L413" s="6">
        <v>65177.357400000008</v>
      </c>
      <c r="M413" s="5">
        <v>0.09</v>
      </c>
      <c r="N413" s="6">
        <v>724192.8600000001</v>
      </c>
      <c r="O413" s="6">
        <v>389.98000000000008</v>
      </c>
      <c r="P413" s="6">
        <v>481.2</v>
      </c>
      <c r="Q413" s="6">
        <v>435.59</v>
      </c>
      <c r="R413" s="6">
        <v>808890.63</v>
      </c>
    </row>
    <row r="414" spans="1:18" x14ac:dyDescent="0.35">
      <c r="A414" s="1" t="s">
        <v>1438</v>
      </c>
      <c r="B414" s="1" t="s">
        <v>1439</v>
      </c>
      <c r="C414" s="1" t="s">
        <v>1437</v>
      </c>
      <c r="D414" s="1" t="s">
        <v>66</v>
      </c>
      <c r="E414" s="1">
        <v>126</v>
      </c>
      <c r="F414" s="1">
        <v>18934</v>
      </c>
      <c r="G414" s="1">
        <v>598</v>
      </c>
      <c r="H414" s="1" t="s">
        <v>83</v>
      </c>
      <c r="I414" s="6">
        <v>27.6</v>
      </c>
      <c r="J414" s="7">
        <v>0.1</v>
      </c>
      <c r="K414" s="7">
        <v>0.15</v>
      </c>
      <c r="L414" s="6">
        <v>12626.172</v>
      </c>
      <c r="M414" s="5">
        <v>0.08</v>
      </c>
      <c r="N414" s="6">
        <v>157827.15</v>
      </c>
      <c r="O414" s="6">
        <v>263.92500000000001</v>
      </c>
      <c r="P414" s="6">
        <v>349.2</v>
      </c>
      <c r="Q414" s="6">
        <v>306.5625</v>
      </c>
      <c r="R414" s="6">
        <v>183324.375</v>
      </c>
    </row>
    <row r="415" spans="1:18" x14ac:dyDescent="0.35">
      <c r="A415" s="1" t="s">
        <v>1440</v>
      </c>
      <c r="B415" s="1" t="s">
        <v>1424</v>
      </c>
      <c r="C415" s="1" t="s">
        <v>1437</v>
      </c>
      <c r="D415" s="1" t="s">
        <v>46</v>
      </c>
      <c r="E415" s="1">
        <v>126</v>
      </c>
      <c r="F415" s="1">
        <v>18934</v>
      </c>
      <c r="G415" s="1">
        <v>5720</v>
      </c>
      <c r="H415" s="1" t="s">
        <v>83</v>
      </c>
      <c r="I415" s="6">
        <v>32.64</v>
      </c>
      <c r="J415" s="7">
        <v>0.1</v>
      </c>
      <c r="K415" s="7">
        <v>0.15</v>
      </c>
      <c r="L415" s="6">
        <v>142826.11200000002</v>
      </c>
      <c r="M415" s="5">
        <v>0.1</v>
      </c>
      <c r="N415" s="6">
        <v>1428261.12</v>
      </c>
      <c r="O415" s="6">
        <v>249.69600000000003</v>
      </c>
      <c r="P415" s="6">
        <v>346.56</v>
      </c>
      <c r="Q415" s="6">
        <v>298.12800000000004</v>
      </c>
      <c r="R415" s="6">
        <v>1705292.16</v>
      </c>
    </row>
    <row r="416" spans="1:18" x14ac:dyDescent="0.35">
      <c r="A416" s="1" t="s">
        <v>1441</v>
      </c>
      <c r="B416" s="1" t="s">
        <v>1427</v>
      </c>
      <c r="C416" s="1" t="s">
        <v>1437</v>
      </c>
      <c r="D416" s="1" t="s">
        <v>82</v>
      </c>
      <c r="E416" s="1">
        <v>126</v>
      </c>
      <c r="F416" s="1">
        <v>18934</v>
      </c>
      <c r="G416" s="1">
        <v>1764</v>
      </c>
      <c r="H416" s="1" t="s">
        <v>83</v>
      </c>
      <c r="I416" s="6">
        <v>44.4</v>
      </c>
      <c r="J416" s="7">
        <v>7.0000000000000007E-2</v>
      </c>
      <c r="K416" s="7">
        <v>0.15</v>
      </c>
      <c r="L416" s="6">
        <v>61913.224799999989</v>
      </c>
      <c r="M416" s="5">
        <v>0.09</v>
      </c>
      <c r="N416" s="6">
        <v>687924.71999999986</v>
      </c>
      <c r="O416" s="6">
        <v>389.9799999999999</v>
      </c>
      <c r="P416" s="6">
        <v>481.2</v>
      </c>
      <c r="Q416" s="6">
        <v>435.58999999999992</v>
      </c>
      <c r="R416" s="6">
        <v>768380.75999999989</v>
      </c>
    </row>
    <row r="417" spans="1:18" x14ac:dyDescent="0.35">
      <c r="A417" s="1" t="s">
        <v>1442</v>
      </c>
      <c r="B417" s="1" t="s">
        <v>1443</v>
      </c>
      <c r="C417" s="1" t="s">
        <v>1444</v>
      </c>
      <c r="D417" s="1" t="s">
        <v>82</v>
      </c>
      <c r="E417" s="1">
        <v>24</v>
      </c>
      <c r="F417" s="1">
        <v>28278</v>
      </c>
      <c r="G417" s="1">
        <v>8300</v>
      </c>
      <c r="H417" s="1" t="s">
        <v>8</v>
      </c>
      <c r="I417" s="6">
        <v>41.514000000000003</v>
      </c>
      <c r="J417" s="7">
        <v>7.0000000000000007E-2</v>
      </c>
      <c r="K417" s="7">
        <v>0.15</v>
      </c>
      <c r="L417" s="6">
        <v>272379.58109999995</v>
      </c>
      <c r="M417" s="5">
        <v>7.0000000000000007E-2</v>
      </c>
      <c r="N417" s="6">
        <v>3891136.8728571418</v>
      </c>
      <c r="O417" s="6">
        <v>468.81167142857129</v>
      </c>
      <c r="P417" s="6">
        <v>423.45600000000002</v>
      </c>
      <c r="Q417" s="6">
        <v>446.13383571428562</v>
      </c>
      <c r="R417" s="6">
        <v>3702910.8364285706</v>
      </c>
    </row>
    <row r="418" spans="1:18" x14ac:dyDescent="0.35">
      <c r="A418" s="1" t="s">
        <v>1445</v>
      </c>
      <c r="B418" s="1" t="s">
        <v>1446</v>
      </c>
      <c r="C418" s="1" t="s">
        <v>1446</v>
      </c>
      <c r="D418" s="1" t="s">
        <v>1447</v>
      </c>
      <c r="E418" s="1">
        <v>16</v>
      </c>
      <c r="F418" s="1">
        <v>9225</v>
      </c>
      <c r="G418" s="1">
        <v>337</v>
      </c>
      <c r="H418" s="1" t="s">
        <v>1448</v>
      </c>
      <c r="I418" s="6">
        <v>6.24</v>
      </c>
      <c r="J418" s="7">
        <v>7.0000000000000007E-2</v>
      </c>
      <c r="K418" s="7">
        <v>0.15</v>
      </c>
      <c r="L418" s="6">
        <v>1662.32664</v>
      </c>
      <c r="M418" s="5">
        <v>0.1</v>
      </c>
      <c r="N418" s="6">
        <v>16623.2664</v>
      </c>
      <c r="O418" s="6">
        <v>49.327200000000005</v>
      </c>
      <c r="P418" s="6">
        <v>262.08</v>
      </c>
      <c r="Q418" s="6">
        <v>155.70359999999999</v>
      </c>
      <c r="R418" s="6">
        <v>52472.1132</v>
      </c>
    </row>
    <row r="419" spans="1:18" x14ac:dyDescent="0.35">
      <c r="A419" s="1" t="s">
        <v>1449</v>
      </c>
      <c r="B419" s="1" t="s">
        <v>1446</v>
      </c>
      <c r="C419" s="1" t="s">
        <v>1446</v>
      </c>
      <c r="D419" s="1" t="s">
        <v>1447</v>
      </c>
      <c r="E419" s="1">
        <v>16</v>
      </c>
      <c r="F419" s="1">
        <v>9225</v>
      </c>
      <c r="G419" s="1">
        <v>337</v>
      </c>
      <c r="H419" s="1" t="s">
        <v>1448</v>
      </c>
      <c r="I419" s="6">
        <v>6.24</v>
      </c>
      <c r="J419" s="7">
        <v>7.0000000000000007E-2</v>
      </c>
      <c r="K419" s="7">
        <v>0.15</v>
      </c>
      <c r="L419" s="6">
        <v>1662.32664</v>
      </c>
      <c r="M419" s="5">
        <v>0.1</v>
      </c>
      <c r="N419" s="6">
        <v>16623.2664</v>
      </c>
      <c r="O419" s="6">
        <v>49.327200000000005</v>
      </c>
      <c r="P419" s="6">
        <v>262.08</v>
      </c>
      <c r="Q419" s="6">
        <v>155.70359999999999</v>
      </c>
      <c r="R419" s="6">
        <v>52472.1132</v>
      </c>
    </row>
    <row r="420" spans="1:18" x14ac:dyDescent="0.35">
      <c r="A420" s="1" t="s">
        <v>1450</v>
      </c>
      <c r="B420" s="1" t="s">
        <v>1446</v>
      </c>
      <c r="C420" s="1" t="s">
        <v>1446</v>
      </c>
      <c r="D420" s="1" t="s">
        <v>1447</v>
      </c>
      <c r="E420" s="1">
        <v>16</v>
      </c>
      <c r="F420" s="1">
        <v>9225</v>
      </c>
      <c r="G420" s="1">
        <v>337</v>
      </c>
      <c r="H420" s="1" t="s">
        <v>1448</v>
      </c>
      <c r="I420" s="6">
        <v>6.24</v>
      </c>
      <c r="J420" s="7">
        <v>7.0000000000000007E-2</v>
      </c>
      <c r="K420" s="7">
        <v>0.15</v>
      </c>
      <c r="L420" s="6">
        <v>1662.32664</v>
      </c>
      <c r="M420" s="5">
        <v>0.1</v>
      </c>
      <c r="N420" s="6">
        <v>16623.2664</v>
      </c>
      <c r="O420" s="6">
        <v>49.327200000000005</v>
      </c>
      <c r="P420" s="6">
        <v>262.08</v>
      </c>
      <c r="Q420" s="6">
        <v>155.70359999999999</v>
      </c>
      <c r="R420" s="6">
        <v>52472.1132</v>
      </c>
    </row>
    <row r="421" spans="1:18" x14ac:dyDescent="0.35">
      <c r="A421" s="1" t="s">
        <v>1451</v>
      </c>
      <c r="B421" s="1" t="s">
        <v>1446</v>
      </c>
      <c r="C421" s="1" t="s">
        <v>1446</v>
      </c>
      <c r="D421" s="1" t="s">
        <v>1447</v>
      </c>
      <c r="E421" s="1">
        <v>16</v>
      </c>
      <c r="F421" s="1">
        <v>9225</v>
      </c>
      <c r="G421" s="1">
        <v>337</v>
      </c>
      <c r="H421" s="1" t="s">
        <v>1448</v>
      </c>
      <c r="I421" s="6">
        <v>6.24</v>
      </c>
      <c r="J421" s="7">
        <v>7.0000000000000007E-2</v>
      </c>
      <c r="K421" s="7">
        <v>0.15</v>
      </c>
      <c r="L421" s="6">
        <v>1662.32664</v>
      </c>
      <c r="M421" s="5">
        <v>0.1</v>
      </c>
      <c r="N421" s="6">
        <v>16623.2664</v>
      </c>
      <c r="O421" s="6">
        <v>49.327200000000005</v>
      </c>
      <c r="P421" s="6">
        <v>262.08</v>
      </c>
      <c r="Q421" s="6">
        <v>155.70359999999999</v>
      </c>
      <c r="R421" s="6">
        <v>52472.1132</v>
      </c>
    </row>
    <row r="422" spans="1:18" x14ac:dyDescent="0.35">
      <c r="A422" s="1" t="s">
        <v>1452</v>
      </c>
      <c r="B422" s="1" t="s">
        <v>1446</v>
      </c>
      <c r="C422" s="1" t="s">
        <v>1446</v>
      </c>
      <c r="D422" s="1" t="s">
        <v>1447</v>
      </c>
      <c r="E422" s="1">
        <v>16</v>
      </c>
      <c r="F422" s="1">
        <v>9225</v>
      </c>
      <c r="G422" s="1">
        <v>337</v>
      </c>
      <c r="H422" s="1" t="s">
        <v>1448</v>
      </c>
      <c r="I422" s="6">
        <v>6.24</v>
      </c>
      <c r="J422" s="7">
        <v>7.0000000000000007E-2</v>
      </c>
      <c r="K422" s="7">
        <v>0.15</v>
      </c>
      <c r="L422" s="6">
        <v>1662.32664</v>
      </c>
      <c r="M422" s="5">
        <v>0.1</v>
      </c>
      <c r="N422" s="6">
        <v>16623.2664</v>
      </c>
      <c r="O422" s="6">
        <v>49.327200000000005</v>
      </c>
      <c r="P422" s="6">
        <v>262.08</v>
      </c>
      <c r="Q422" s="6">
        <v>155.70359999999999</v>
      </c>
      <c r="R422" s="6">
        <v>52472.1132</v>
      </c>
    </row>
    <row r="423" spans="1:18" x14ac:dyDescent="0.35">
      <c r="A423" s="1" t="s">
        <v>1453</v>
      </c>
      <c r="B423" s="1" t="s">
        <v>1446</v>
      </c>
      <c r="C423" s="1" t="s">
        <v>1446</v>
      </c>
      <c r="D423" s="1" t="s">
        <v>1447</v>
      </c>
      <c r="E423" s="1">
        <v>16</v>
      </c>
      <c r="F423" s="1">
        <v>9225</v>
      </c>
      <c r="G423" s="1">
        <v>337</v>
      </c>
      <c r="H423" s="1" t="s">
        <v>1448</v>
      </c>
      <c r="I423" s="6">
        <v>6.24</v>
      </c>
      <c r="J423" s="7">
        <v>7.0000000000000007E-2</v>
      </c>
      <c r="K423" s="7">
        <v>0.15</v>
      </c>
      <c r="L423" s="6">
        <v>1662.32664</v>
      </c>
      <c r="M423" s="5">
        <v>0.1</v>
      </c>
      <c r="N423" s="6">
        <v>16623.2664</v>
      </c>
      <c r="O423" s="6">
        <v>49.327200000000005</v>
      </c>
      <c r="P423" s="6">
        <v>262.08</v>
      </c>
      <c r="Q423" s="6">
        <v>155.70359999999999</v>
      </c>
      <c r="R423" s="6">
        <v>52472.1132</v>
      </c>
    </row>
    <row r="424" spans="1:18" x14ac:dyDescent="0.35">
      <c r="A424" s="1" t="s">
        <v>1454</v>
      </c>
      <c r="B424" s="1" t="s">
        <v>1446</v>
      </c>
      <c r="C424" s="1" t="s">
        <v>1446</v>
      </c>
      <c r="D424" s="1" t="s">
        <v>1447</v>
      </c>
      <c r="E424" s="1">
        <v>16</v>
      </c>
      <c r="F424" s="1">
        <v>9225</v>
      </c>
      <c r="G424" s="1">
        <v>337</v>
      </c>
      <c r="H424" s="1" t="s">
        <v>1448</v>
      </c>
      <c r="I424" s="6">
        <v>6.24</v>
      </c>
      <c r="J424" s="7">
        <v>7.0000000000000007E-2</v>
      </c>
      <c r="K424" s="7">
        <v>0.15</v>
      </c>
      <c r="L424" s="6">
        <v>1662.32664</v>
      </c>
      <c r="M424" s="5">
        <v>0.1</v>
      </c>
      <c r="N424" s="6">
        <v>16623.2664</v>
      </c>
      <c r="O424" s="6">
        <v>49.327200000000005</v>
      </c>
      <c r="P424" s="6">
        <v>262.08</v>
      </c>
      <c r="Q424" s="6">
        <v>155.70359999999999</v>
      </c>
      <c r="R424" s="6">
        <v>52472.1132</v>
      </c>
    </row>
    <row r="425" spans="1:18" x14ac:dyDescent="0.35">
      <c r="A425" s="1" t="s">
        <v>1455</v>
      </c>
      <c r="B425" s="1" t="s">
        <v>1446</v>
      </c>
      <c r="C425" s="1" t="s">
        <v>1446</v>
      </c>
      <c r="D425" s="1" t="s">
        <v>1447</v>
      </c>
      <c r="E425" s="1">
        <v>16</v>
      </c>
      <c r="F425" s="1">
        <v>9225</v>
      </c>
      <c r="G425" s="1">
        <v>337</v>
      </c>
      <c r="H425" s="1" t="s">
        <v>1448</v>
      </c>
      <c r="I425" s="6">
        <v>6.24</v>
      </c>
      <c r="J425" s="7">
        <v>7.0000000000000007E-2</v>
      </c>
      <c r="K425" s="7">
        <v>0.15</v>
      </c>
      <c r="L425" s="6">
        <v>1662.32664</v>
      </c>
      <c r="M425" s="5">
        <v>0.1</v>
      </c>
      <c r="N425" s="6">
        <v>16623.2664</v>
      </c>
      <c r="O425" s="6">
        <v>49.327200000000005</v>
      </c>
      <c r="P425" s="6">
        <v>262.08</v>
      </c>
      <c r="Q425" s="6">
        <v>155.70359999999999</v>
      </c>
      <c r="R425" s="6">
        <v>52472.1132</v>
      </c>
    </row>
    <row r="426" spans="1:18" x14ac:dyDescent="0.35">
      <c r="A426" s="1" t="s">
        <v>1456</v>
      </c>
      <c r="B426" s="1" t="s">
        <v>1446</v>
      </c>
      <c r="C426" s="1" t="s">
        <v>1446</v>
      </c>
      <c r="D426" s="1" t="s">
        <v>1447</v>
      </c>
      <c r="E426" s="1">
        <v>16</v>
      </c>
      <c r="F426" s="1">
        <v>9225</v>
      </c>
      <c r="G426" s="1">
        <v>337</v>
      </c>
      <c r="H426" s="1" t="s">
        <v>1448</v>
      </c>
      <c r="I426" s="6">
        <v>6.24</v>
      </c>
      <c r="J426" s="7">
        <v>7.0000000000000007E-2</v>
      </c>
      <c r="K426" s="7">
        <v>0.15</v>
      </c>
      <c r="L426" s="6">
        <v>1662.32664</v>
      </c>
      <c r="M426" s="5">
        <v>0.1</v>
      </c>
      <c r="N426" s="6">
        <v>16623.2664</v>
      </c>
      <c r="O426" s="6">
        <v>49.327200000000005</v>
      </c>
      <c r="P426" s="6">
        <v>262.08</v>
      </c>
      <c r="Q426" s="6">
        <v>155.70359999999999</v>
      </c>
      <c r="R426" s="6">
        <v>52472.1132</v>
      </c>
    </row>
    <row r="427" spans="1:18" x14ac:dyDescent="0.35">
      <c r="A427" s="1" t="s">
        <v>1457</v>
      </c>
      <c r="B427" s="1" t="s">
        <v>1458</v>
      </c>
      <c r="C427" s="1" t="s">
        <v>1459</v>
      </c>
      <c r="D427" s="1" t="s">
        <v>352</v>
      </c>
      <c r="E427" s="1">
        <v>143</v>
      </c>
      <c r="F427" s="1">
        <v>4329</v>
      </c>
      <c r="G427" s="1">
        <v>3650</v>
      </c>
      <c r="H427" s="1" t="s">
        <v>8</v>
      </c>
      <c r="I427" s="6">
        <v>31.68</v>
      </c>
      <c r="J427" s="7">
        <v>0.1</v>
      </c>
      <c r="K427" s="7">
        <v>0.15</v>
      </c>
      <c r="L427" s="6">
        <v>88458.48000000001</v>
      </c>
      <c r="M427" s="5">
        <v>0.06</v>
      </c>
      <c r="N427" s="6">
        <v>1474308.0000000002</v>
      </c>
      <c r="O427" s="6">
        <v>403.92000000000007</v>
      </c>
      <c r="P427" s="6">
        <v>384.12</v>
      </c>
      <c r="Q427" s="6">
        <v>394.02</v>
      </c>
      <c r="R427" s="6">
        <v>1438173.0000000002</v>
      </c>
    </row>
    <row r="428" spans="1:18" x14ac:dyDescent="0.35">
      <c r="A428" s="1" t="s">
        <v>1460</v>
      </c>
      <c r="B428" s="1" t="s">
        <v>1458</v>
      </c>
      <c r="C428" s="1" t="s">
        <v>1459</v>
      </c>
      <c r="D428" s="1" t="s">
        <v>352</v>
      </c>
      <c r="E428" s="1">
        <v>143</v>
      </c>
      <c r="F428" s="1">
        <v>4329</v>
      </c>
      <c r="G428" s="1">
        <v>3155</v>
      </c>
      <c r="H428" s="1" t="s">
        <v>8</v>
      </c>
      <c r="I428" s="6">
        <v>31.68</v>
      </c>
      <c r="J428" s="7">
        <v>0.1</v>
      </c>
      <c r="K428" s="7">
        <v>0.15</v>
      </c>
      <c r="L428" s="6">
        <v>76462.055999999982</v>
      </c>
      <c r="M428" s="5">
        <v>0.06</v>
      </c>
      <c r="N428" s="6">
        <v>1274367.6000000001</v>
      </c>
      <c r="O428" s="6">
        <v>403.92</v>
      </c>
      <c r="P428" s="6">
        <v>384.12</v>
      </c>
      <c r="Q428" s="6">
        <v>394.02</v>
      </c>
      <c r="R428" s="6">
        <v>1243133.1000000001</v>
      </c>
    </row>
    <row r="429" spans="1:18" x14ac:dyDescent="0.35">
      <c r="A429" s="1" t="s">
        <v>1461</v>
      </c>
      <c r="B429" s="1" t="s">
        <v>1458</v>
      </c>
      <c r="C429" s="1" t="s">
        <v>1459</v>
      </c>
      <c r="D429" s="1" t="s">
        <v>82</v>
      </c>
      <c r="E429" s="1">
        <v>140</v>
      </c>
      <c r="F429" s="1">
        <v>4329</v>
      </c>
      <c r="G429" s="1">
        <v>3355</v>
      </c>
      <c r="H429" s="1" t="s">
        <v>8</v>
      </c>
      <c r="I429" s="6">
        <v>35.520000000000003</v>
      </c>
      <c r="J429" s="7">
        <v>7.0000000000000007E-2</v>
      </c>
      <c r="K429" s="7">
        <v>0.15</v>
      </c>
      <c r="L429" s="6">
        <v>94203.568799999994</v>
      </c>
      <c r="M429" s="5">
        <v>7.0000000000000007E-2</v>
      </c>
      <c r="N429" s="6">
        <v>1345765.2685714285</v>
      </c>
      <c r="O429" s="6">
        <v>401.12228571428568</v>
      </c>
      <c r="P429" s="6">
        <v>384.96</v>
      </c>
      <c r="Q429" s="6">
        <v>393.04114285714286</v>
      </c>
      <c r="R429" s="6">
        <v>1318653.0342857144</v>
      </c>
    </row>
    <row r="430" spans="1:18" x14ac:dyDescent="0.35">
      <c r="A430" s="1" t="s">
        <v>1462</v>
      </c>
      <c r="B430" s="1" t="s">
        <v>1463</v>
      </c>
      <c r="C430" s="1" t="s">
        <v>1459</v>
      </c>
      <c r="D430" s="1" t="s">
        <v>82</v>
      </c>
      <c r="E430" s="1">
        <v>140</v>
      </c>
      <c r="F430" s="1">
        <v>4329</v>
      </c>
      <c r="G430" s="1">
        <v>3320</v>
      </c>
      <c r="H430" s="1" t="s">
        <v>8</v>
      </c>
      <c r="I430" s="6">
        <v>35.520000000000003</v>
      </c>
      <c r="J430" s="7">
        <v>7.0000000000000007E-2</v>
      </c>
      <c r="K430" s="7">
        <v>0.15</v>
      </c>
      <c r="L430" s="6">
        <v>93220.819200000013</v>
      </c>
      <c r="M430" s="5">
        <v>7.0000000000000007E-2</v>
      </c>
      <c r="N430" s="6">
        <v>1331725.9885714287</v>
      </c>
      <c r="O430" s="6">
        <v>401.12228571428574</v>
      </c>
      <c r="P430" s="6">
        <v>384.96</v>
      </c>
      <c r="Q430" s="6">
        <v>393.04114285714286</v>
      </c>
      <c r="R430" s="6">
        <v>1304896.5942857142</v>
      </c>
    </row>
    <row r="431" spans="1:18" x14ac:dyDescent="0.35">
      <c r="A431" s="1" t="s">
        <v>1464</v>
      </c>
      <c r="B431" s="1" t="s">
        <v>1465</v>
      </c>
      <c r="C431" s="1" t="s">
        <v>1466</v>
      </c>
      <c r="D431" s="1" t="s">
        <v>82</v>
      </c>
      <c r="E431" s="1">
        <v>18</v>
      </c>
      <c r="F431" s="1">
        <v>16606</v>
      </c>
      <c r="G431" s="1">
        <v>4643</v>
      </c>
      <c r="H431" s="1" t="s">
        <v>83</v>
      </c>
      <c r="I431" s="6">
        <v>41.514000000000003</v>
      </c>
      <c r="J431" s="7">
        <v>7.0000000000000007E-2</v>
      </c>
      <c r="K431" s="7">
        <v>0.15</v>
      </c>
      <c r="L431" s="6">
        <v>152368.48133099999</v>
      </c>
      <c r="M431" s="5">
        <v>0.09</v>
      </c>
      <c r="N431" s="6">
        <v>1692983.1259000001</v>
      </c>
      <c r="O431" s="6">
        <v>364.6312999999999</v>
      </c>
      <c r="P431" s="6">
        <v>423.45600000000002</v>
      </c>
      <c r="Q431" s="6">
        <v>394.04365000000001</v>
      </c>
      <c r="R431" s="6">
        <v>1829544.66695</v>
      </c>
    </row>
    <row r="432" spans="1:18" x14ac:dyDescent="0.35">
      <c r="A432" s="1" t="s">
        <v>1467</v>
      </c>
      <c r="B432" s="1" t="s">
        <v>1465</v>
      </c>
      <c r="C432" s="1" t="s">
        <v>1468</v>
      </c>
      <c r="D432" s="1" t="s">
        <v>82</v>
      </c>
      <c r="E432" s="1">
        <v>18</v>
      </c>
      <c r="F432" s="1">
        <v>16606</v>
      </c>
      <c r="G432" s="1">
        <v>1485</v>
      </c>
      <c r="H432" s="1" t="s">
        <v>83</v>
      </c>
      <c r="I432" s="6">
        <v>40.700000000000003</v>
      </c>
      <c r="J432" s="7">
        <v>7.0000000000000007E-2</v>
      </c>
      <c r="K432" s="7">
        <v>0.15</v>
      </c>
      <c r="L432" s="6">
        <v>47777.424750000006</v>
      </c>
      <c r="M432" s="5">
        <v>0.09</v>
      </c>
      <c r="N432" s="6">
        <v>530860.27500000014</v>
      </c>
      <c r="O432" s="6">
        <v>357.48166666666674</v>
      </c>
      <c r="P432" s="6">
        <v>441.1</v>
      </c>
      <c r="Q432" s="6">
        <v>399.29083333333335</v>
      </c>
      <c r="R432" s="6">
        <v>592946.88750000007</v>
      </c>
    </row>
    <row r="433" spans="1:18" x14ac:dyDescent="0.35">
      <c r="A433" s="1" t="s">
        <v>1469</v>
      </c>
      <c r="B433" s="1" t="s">
        <v>1465</v>
      </c>
      <c r="C433" s="1" t="s">
        <v>1468</v>
      </c>
      <c r="D433" s="1" t="s">
        <v>82</v>
      </c>
      <c r="E433" s="1">
        <v>18</v>
      </c>
      <c r="F433" s="1">
        <v>16606</v>
      </c>
      <c r="G433" s="1">
        <v>63</v>
      </c>
      <c r="H433" s="1" t="s">
        <v>83</v>
      </c>
      <c r="I433" s="6">
        <v>52.91</v>
      </c>
      <c r="J433" s="7">
        <v>7.0000000000000007E-2</v>
      </c>
      <c r="K433" s="7">
        <v>0.15</v>
      </c>
      <c r="L433" s="6">
        <v>2634.9973650000002</v>
      </c>
      <c r="M433" s="5">
        <v>0.09</v>
      </c>
      <c r="N433" s="6">
        <v>29277.748500000002</v>
      </c>
      <c r="O433" s="6">
        <v>464.7261666666667</v>
      </c>
      <c r="P433" s="6">
        <v>573.43000000000018</v>
      </c>
      <c r="Q433" s="6">
        <v>519.07808333333344</v>
      </c>
      <c r="R433" s="6">
        <v>32701.919250000006</v>
      </c>
    </row>
    <row r="434" spans="1:18" x14ac:dyDescent="0.35">
      <c r="A434" s="1" t="s">
        <v>1470</v>
      </c>
      <c r="B434" s="1" t="s">
        <v>1471</v>
      </c>
      <c r="C434" s="1" t="s">
        <v>1472</v>
      </c>
      <c r="D434" s="1" t="s">
        <v>82</v>
      </c>
      <c r="E434" s="1">
        <v>15</v>
      </c>
      <c r="F434" s="1">
        <v>77796</v>
      </c>
      <c r="G434" s="1">
        <v>783</v>
      </c>
      <c r="H434" s="1" t="s">
        <v>83</v>
      </c>
      <c r="I434" s="6">
        <v>56.165999999999997</v>
      </c>
      <c r="J434" s="7">
        <v>7.0000000000000007E-2</v>
      </c>
      <c r="K434" s="7">
        <v>0.15</v>
      </c>
      <c r="L434" s="6">
        <v>34764.591608999996</v>
      </c>
      <c r="M434" s="5">
        <v>0.09</v>
      </c>
      <c r="N434" s="6">
        <v>386273.24009999994</v>
      </c>
      <c r="O434" s="6">
        <v>493.32469999999989</v>
      </c>
      <c r="P434" s="6">
        <v>635.18399999999997</v>
      </c>
      <c r="Q434" s="6">
        <v>564.25434999999993</v>
      </c>
      <c r="R434" s="6">
        <v>441811.15604999993</v>
      </c>
    </row>
    <row r="435" spans="1:18" x14ac:dyDescent="0.35">
      <c r="A435" s="1" t="s">
        <v>1473</v>
      </c>
      <c r="B435" s="1" t="s">
        <v>1474</v>
      </c>
      <c r="C435" s="1" t="s">
        <v>1475</v>
      </c>
      <c r="D435" s="1" t="s">
        <v>66</v>
      </c>
      <c r="E435" s="1">
        <v>118</v>
      </c>
      <c r="F435" s="1">
        <v>9130</v>
      </c>
      <c r="G435" s="1">
        <v>1400</v>
      </c>
      <c r="H435" s="1" t="s">
        <v>8</v>
      </c>
      <c r="I435" s="6">
        <v>19.200000000000003</v>
      </c>
      <c r="J435" s="7">
        <v>0.1</v>
      </c>
      <c r="K435" s="7">
        <v>0.15</v>
      </c>
      <c r="L435" s="6">
        <v>20563.200000000004</v>
      </c>
      <c r="M435" s="5">
        <v>0.06</v>
      </c>
      <c r="N435" s="6">
        <v>342720.00000000006</v>
      </c>
      <c r="O435" s="6">
        <v>244.80000000000004</v>
      </c>
      <c r="P435" s="6">
        <v>232.8</v>
      </c>
      <c r="Q435" s="6">
        <v>238.8</v>
      </c>
      <c r="R435" s="6">
        <v>334320</v>
      </c>
    </row>
    <row r="436" spans="1:18" x14ac:dyDescent="0.35">
      <c r="A436" s="1" t="s">
        <v>1476</v>
      </c>
      <c r="B436" s="1" t="s">
        <v>1477</v>
      </c>
      <c r="C436" s="1" t="s">
        <v>1475</v>
      </c>
      <c r="D436" s="1" t="s">
        <v>66</v>
      </c>
      <c r="E436" s="1">
        <v>115</v>
      </c>
      <c r="F436" s="1">
        <v>9130</v>
      </c>
      <c r="G436" s="1">
        <v>1174</v>
      </c>
      <c r="H436" s="1" t="s">
        <v>8</v>
      </c>
      <c r="I436" s="6">
        <v>19.200000000000003</v>
      </c>
      <c r="J436" s="7">
        <v>0.1</v>
      </c>
      <c r="K436" s="7">
        <v>0.15</v>
      </c>
      <c r="L436" s="6">
        <v>17243.712</v>
      </c>
      <c r="M436" s="5">
        <v>0.06</v>
      </c>
      <c r="N436" s="6">
        <v>287395.20000000001</v>
      </c>
      <c r="O436" s="6">
        <v>244.8</v>
      </c>
      <c r="P436" s="6">
        <v>232.8</v>
      </c>
      <c r="Q436" s="6">
        <v>238.8</v>
      </c>
      <c r="R436" s="6">
        <v>280351.2</v>
      </c>
    </row>
    <row r="437" spans="1:18" x14ac:dyDescent="0.35">
      <c r="A437" s="1" t="s">
        <v>1478</v>
      </c>
      <c r="B437" s="1" t="s">
        <v>1479</v>
      </c>
      <c r="C437" s="1" t="s">
        <v>1480</v>
      </c>
      <c r="D437" s="1" t="s">
        <v>82</v>
      </c>
      <c r="E437" s="1">
        <v>115</v>
      </c>
      <c r="F437" s="1">
        <v>9130</v>
      </c>
      <c r="G437" s="1">
        <v>2862</v>
      </c>
      <c r="H437" s="1" t="s">
        <v>8</v>
      </c>
      <c r="I437" s="6">
        <v>29.6</v>
      </c>
      <c r="J437" s="7">
        <v>7.0000000000000007E-2</v>
      </c>
      <c r="K437" s="7">
        <v>0.15</v>
      </c>
      <c r="L437" s="6">
        <v>66967.365600000005</v>
      </c>
      <c r="M437" s="5">
        <v>7.0000000000000007E-2</v>
      </c>
      <c r="N437" s="6">
        <v>956676.65142857155</v>
      </c>
      <c r="O437" s="6">
        <v>334.26857142857142</v>
      </c>
      <c r="P437" s="6">
        <v>320.8</v>
      </c>
      <c r="Q437" s="6">
        <v>327.53428571428572</v>
      </c>
      <c r="R437" s="6">
        <v>937403.12571428576</v>
      </c>
    </row>
    <row r="438" spans="1:18" x14ac:dyDescent="0.35">
      <c r="A438" s="1" t="s">
        <v>1481</v>
      </c>
      <c r="B438" s="1" t="s">
        <v>1482</v>
      </c>
      <c r="C438" s="1" t="s">
        <v>1475</v>
      </c>
      <c r="D438" s="1" t="s">
        <v>82</v>
      </c>
      <c r="E438" s="1">
        <v>115</v>
      </c>
      <c r="F438" s="1">
        <v>913</v>
      </c>
      <c r="G438" s="1">
        <v>4860</v>
      </c>
      <c r="H438" s="1" t="s">
        <v>8</v>
      </c>
      <c r="I438" s="6">
        <v>25.16</v>
      </c>
      <c r="J438" s="7">
        <v>7.0000000000000007E-2</v>
      </c>
      <c r="K438" s="7">
        <v>0.15</v>
      </c>
      <c r="L438" s="6">
        <v>96660.442800000004</v>
      </c>
      <c r="M438" s="5">
        <v>7.0000000000000007E-2</v>
      </c>
      <c r="N438" s="6">
        <v>1380863.4685714284</v>
      </c>
      <c r="O438" s="6">
        <v>284.12828571428571</v>
      </c>
      <c r="P438" s="6">
        <v>256.64000000000004</v>
      </c>
      <c r="Q438" s="6">
        <v>270.38414285714288</v>
      </c>
      <c r="R438" s="6">
        <v>1314066.9342857143</v>
      </c>
    </row>
    <row r="439" spans="1:18" x14ac:dyDescent="0.35">
      <c r="A439" s="1" t="s">
        <v>1483</v>
      </c>
      <c r="B439" s="1" t="s">
        <v>1484</v>
      </c>
      <c r="C439" s="1" t="s">
        <v>1485</v>
      </c>
      <c r="D439" s="1" t="s">
        <v>66</v>
      </c>
      <c r="E439" s="1">
        <v>99</v>
      </c>
      <c r="F439" s="1">
        <v>11283</v>
      </c>
      <c r="G439" s="1">
        <v>3000</v>
      </c>
      <c r="H439" s="1" t="s">
        <v>83</v>
      </c>
      <c r="I439" s="6">
        <v>28.799999999999997</v>
      </c>
      <c r="J439" s="7">
        <v>0.1</v>
      </c>
      <c r="K439" s="7">
        <v>0.15</v>
      </c>
      <c r="L439" s="6">
        <v>66095.999999999985</v>
      </c>
      <c r="M439" s="5">
        <v>0.08</v>
      </c>
      <c r="N439" s="6">
        <v>826199.99999999988</v>
      </c>
      <c r="O439" s="6">
        <v>275.39999999999992</v>
      </c>
      <c r="P439" s="6">
        <v>349.2</v>
      </c>
      <c r="Q439" s="6">
        <v>312.29999999999995</v>
      </c>
      <c r="R439" s="6">
        <v>936899.99999999988</v>
      </c>
    </row>
    <row r="440" spans="1:18" x14ac:dyDescent="0.35">
      <c r="A440" s="1" t="s">
        <v>1486</v>
      </c>
      <c r="B440" s="1" t="s">
        <v>1487</v>
      </c>
      <c r="C440" s="1" t="s">
        <v>1488</v>
      </c>
      <c r="D440" s="1" t="s">
        <v>82</v>
      </c>
      <c r="E440" s="1">
        <v>130</v>
      </c>
      <c r="F440" s="1">
        <v>2750</v>
      </c>
      <c r="G440" s="1">
        <v>1020</v>
      </c>
      <c r="H440" s="1" t="s">
        <v>8</v>
      </c>
      <c r="I440" s="6">
        <v>44.4</v>
      </c>
      <c r="J440" s="7">
        <v>7.0000000000000007E-2</v>
      </c>
      <c r="K440" s="7">
        <v>0.15</v>
      </c>
      <c r="L440" s="6">
        <v>35800.163999999997</v>
      </c>
      <c r="M440" s="5">
        <v>7.0000000000000007E-2</v>
      </c>
      <c r="N440" s="6">
        <v>511430.91428571421</v>
      </c>
      <c r="O440" s="6">
        <v>501.40285714285704</v>
      </c>
      <c r="P440" s="6">
        <v>481.2</v>
      </c>
      <c r="Q440" s="6">
        <v>491.30142857142846</v>
      </c>
      <c r="R440" s="6">
        <v>501127.45714285714</v>
      </c>
    </row>
    <row r="441" spans="1:18" x14ac:dyDescent="0.35">
      <c r="A441" s="1" t="s">
        <v>1489</v>
      </c>
      <c r="B441" s="1" t="s">
        <v>1490</v>
      </c>
      <c r="C441" s="1" t="s">
        <v>1488</v>
      </c>
      <c r="D441" s="1" t="s">
        <v>82</v>
      </c>
      <c r="E441" s="1">
        <v>130</v>
      </c>
      <c r="F441" s="1">
        <v>2750</v>
      </c>
      <c r="G441" s="1">
        <v>1165</v>
      </c>
      <c r="H441" s="1" t="s">
        <v>8</v>
      </c>
      <c r="I441" s="6">
        <v>44.4</v>
      </c>
      <c r="J441" s="7">
        <v>7.0000000000000007E-2</v>
      </c>
      <c r="K441" s="7">
        <v>0.15</v>
      </c>
      <c r="L441" s="6">
        <v>40889.402999999998</v>
      </c>
      <c r="M441" s="5">
        <v>7.0000000000000007E-2</v>
      </c>
      <c r="N441" s="6">
        <v>584134.32857142854</v>
      </c>
      <c r="O441" s="6">
        <v>501.4028571428571</v>
      </c>
      <c r="P441" s="6">
        <v>481.2</v>
      </c>
      <c r="Q441" s="6">
        <v>491.30142857142857</v>
      </c>
      <c r="R441" s="6">
        <v>572366.16428571427</v>
      </c>
    </row>
    <row r="442" spans="1:18" x14ac:dyDescent="0.35">
      <c r="A442" s="1" t="s">
        <v>1491</v>
      </c>
      <c r="B442" s="1" t="s">
        <v>1492</v>
      </c>
      <c r="C442" s="1" t="s">
        <v>1493</v>
      </c>
      <c r="D442" s="1" t="s">
        <v>82</v>
      </c>
      <c r="E442" s="1">
        <v>22</v>
      </c>
      <c r="F442" s="1">
        <v>5660</v>
      </c>
      <c r="G442" s="1">
        <v>1200</v>
      </c>
      <c r="H442" s="1" t="s">
        <v>8</v>
      </c>
      <c r="I442" s="6">
        <v>48.84</v>
      </c>
      <c r="J442" s="7">
        <v>7.0000000000000007E-2</v>
      </c>
      <c r="K442" s="7">
        <v>0.15</v>
      </c>
      <c r="L442" s="6">
        <v>46329.624000000003</v>
      </c>
      <c r="M442" s="5">
        <v>7.0000000000000007E-2</v>
      </c>
      <c r="N442" s="6">
        <v>661851.77142857143</v>
      </c>
      <c r="O442" s="6">
        <v>551.54314285714281</v>
      </c>
      <c r="P442" s="6">
        <v>529.32000000000005</v>
      </c>
      <c r="Q442" s="6">
        <v>540.43157142857149</v>
      </c>
      <c r="R442" s="6">
        <v>648517.88571428577</v>
      </c>
    </row>
    <row r="443" spans="1:18" x14ac:dyDescent="0.35">
      <c r="A443" s="1" t="s">
        <v>1494</v>
      </c>
      <c r="B443" s="1" t="s">
        <v>1495</v>
      </c>
      <c r="C443" s="1" t="s">
        <v>1496</v>
      </c>
      <c r="D443" s="1" t="s">
        <v>82</v>
      </c>
      <c r="E443" s="1">
        <v>111</v>
      </c>
      <c r="F443" s="1">
        <v>7351</v>
      </c>
      <c r="G443" s="1">
        <v>4334</v>
      </c>
      <c r="H443" s="1" t="s">
        <v>83</v>
      </c>
      <c r="I443" s="6">
        <v>37.739999999999995</v>
      </c>
      <c r="J443" s="7">
        <v>7.0000000000000007E-2</v>
      </c>
      <c r="K443" s="7">
        <v>0.15</v>
      </c>
      <c r="L443" s="6">
        <v>129298.25897999998</v>
      </c>
      <c r="M443" s="5">
        <v>0.09</v>
      </c>
      <c r="N443" s="6">
        <v>1436647.3219999999</v>
      </c>
      <c r="O443" s="6">
        <v>331.483</v>
      </c>
      <c r="P443" s="6">
        <v>384.96</v>
      </c>
      <c r="Q443" s="6">
        <v>358.22149999999999</v>
      </c>
      <c r="R443" s="6">
        <v>1552531.9809999999</v>
      </c>
    </row>
    <row r="444" spans="1:18" x14ac:dyDescent="0.35">
      <c r="A444" s="1" t="s">
        <v>1497</v>
      </c>
      <c r="B444" s="1" t="s">
        <v>1498</v>
      </c>
      <c r="C444" s="1" t="s">
        <v>1499</v>
      </c>
      <c r="D444" s="1" t="s">
        <v>22</v>
      </c>
      <c r="E444" s="1">
        <v>14</v>
      </c>
      <c r="F444" s="1">
        <v>3443</v>
      </c>
      <c r="G444" s="1">
        <v>853</v>
      </c>
      <c r="H444" s="1" t="s">
        <v>8</v>
      </c>
      <c r="I444" s="6">
        <v>57.683999999999997</v>
      </c>
      <c r="J444" s="7">
        <v>0.1</v>
      </c>
      <c r="K444" s="7">
        <v>0.15</v>
      </c>
      <c r="L444" s="6">
        <v>37641.405779999994</v>
      </c>
      <c r="M444" s="5">
        <v>7.4999999999999997E-2</v>
      </c>
      <c r="N444" s="6">
        <v>501885.41039999994</v>
      </c>
      <c r="O444" s="6">
        <v>588.37679999999989</v>
      </c>
      <c r="P444" s="6">
        <v>370.65600000000001</v>
      </c>
      <c r="Q444" s="6">
        <v>479.51639999999998</v>
      </c>
      <c r="R444" s="6">
        <v>409027.48919999989</v>
      </c>
    </row>
    <row r="445" spans="1:18" x14ac:dyDescent="0.35">
      <c r="A445" s="1" t="s">
        <v>1500</v>
      </c>
      <c r="B445" s="1" t="s">
        <v>1498</v>
      </c>
      <c r="C445" s="1" t="s">
        <v>1499</v>
      </c>
      <c r="D445" s="1" t="s">
        <v>82</v>
      </c>
      <c r="E445" s="1">
        <v>14</v>
      </c>
      <c r="F445" s="1">
        <v>3443</v>
      </c>
      <c r="G445" s="1">
        <v>1436</v>
      </c>
      <c r="H445" s="1" t="s">
        <v>8</v>
      </c>
      <c r="I445" s="6">
        <v>48.84</v>
      </c>
      <c r="J445" s="7">
        <v>7.0000000000000007E-2</v>
      </c>
      <c r="K445" s="7">
        <v>0.15</v>
      </c>
      <c r="L445" s="6">
        <v>55441.116720000005</v>
      </c>
      <c r="M445" s="5">
        <v>7.0000000000000007E-2</v>
      </c>
      <c r="N445" s="6">
        <v>792015.95314285706</v>
      </c>
      <c r="O445" s="6">
        <v>551.54314285714293</v>
      </c>
      <c r="P445" s="6">
        <v>529.32000000000005</v>
      </c>
      <c r="Q445" s="6">
        <v>540.43157142857149</v>
      </c>
      <c r="R445" s="6">
        <v>776059.7365714286</v>
      </c>
    </row>
    <row r="446" spans="1:18" x14ac:dyDescent="0.35">
      <c r="A446" s="1" t="s">
        <v>1501</v>
      </c>
      <c r="B446" s="1" t="s">
        <v>1502</v>
      </c>
      <c r="C446" s="1" t="s">
        <v>1503</v>
      </c>
      <c r="D446" s="1" t="s">
        <v>66</v>
      </c>
      <c r="E446" s="1">
        <v>125</v>
      </c>
      <c r="F446" s="1">
        <v>2140</v>
      </c>
      <c r="G446" s="1">
        <v>1800</v>
      </c>
      <c r="H446" s="1" t="s">
        <v>83</v>
      </c>
      <c r="I446" s="6">
        <v>24</v>
      </c>
      <c r="J446" s="7">
        <v>0.1</v>
      </c>
      <c r="K446" s="7">
        <v>0.15</v>
      </c>
      <c r="L446" s="6">
        <v>33048</v>
      </c>
      <c r="M446" s="5">
        <v>0.08</v>
      </c>
      <c r="N446" s="6">
        <v>413100</v>
      </c>
      <c r="O446" s="6">
        <v>229.5</v>
      </c>
      <c r="P446" s="6">
        <v>291</v>
      </c>
      <c r="Q446" s="6">
        <v>260.25</v>
      </c>
      <c r="R446" s="6">
        <v>468450</v>
      </c>
    </row>
    <row r="447" spans="1:18" x14ac:dyDescent="0.35">
      <c r="A447" s="1" t="s">
        <v>1504</v>
      </c>
      <c r="B447" s="1" t="s">
        <v>1505</v>
      </c>
      <c r="C447" s="1" t="s">
        <v>1503</v>
      </c>
      <c r="D447" s="1" t="s">
        <v>82</v>
      </c>
      <c r="E447" s="1">
        <v>125</v>
      </c>
      <c r="F447" s="1">
        <v>2140</v>
      </c>
      <c r="G447" s="1">
        <v>1800</v>
      </c>
      <c r="H447" s="1" t="s">
        <v>83</v>
      </c>
      <c r="I447" s="6">
        <v>44.4</v>
      </c>
      <c r="J447" s="7">
        <v>7.0000000000000007E-2</v>
      </c>
      <c r="K447" s="7">
        <v>0.15</v>
      </c>
      <c r="L447" s="6">
        <v>63176.760000000009</v>
      </c>
      <c r="M447" s="5">
        <v>0.09</v>
      </c>
      <c r="N447" s="6">
        <v>701964.00000000012</v>
      </c>
      <c r="O447" s="6">
        <v>389.98000000000008</v>
      </c>
      <c r="P447" s="6">
        <v>481.2</v>
      </c>
      <c r="Q447" s="6">
        <v>435.59</v>
      </c>
      <c r="R447" s="6">
        <v>784062</v>
      </c>
    </row>
    <row r="448" spans="1:18" x14ac:dyDescent="0.35">
      <c r="A448" s="1" t="s">
        <v>1506</v>
      </c>
      <c r="B448" s="1" t="s">
        <v>1507</v>
      </c>
      <c r="C448" s="1" t="s">
        <v>1508</v>
      </c>
      <c r="D448" s="1" t="s">
        <v>22</v>
      </c>
      <c r="E448" s="1">
        <v>18</v>
      </c>
      <c r="F448" s="1">
        <v>27888</v>
      </c>
      <c r="G448" s="1">
        <v>2450</v>
      </c>
      <c r="H448" s="1" t="s">
        <v>8</v>
      </c>
      <c r="I448" s="6">
        <v>50.16</v>
      </c>
      <c r="J448" s="7">
        <v>0.1</v>
      </c>
      <c r="K448" s="7">
        <v>0.15</v>
      </c>
      <c r="L448" s="6">
        <v>94012.380000000019</v>
      </c>
      <c r="M448" s="5">
        <v>7.4999999999999997E-2</v>
      </c>
      <c r="N448" s="6">
        <v>1253498.4000000004</v>
      </c>
      <c r="O448" s="6">
        <v>511.63200000000018</v>
      </c>
      <c r="P448" s="6">
        <v>308.88000000000005</v>
      </c>
      <c r="Q448" s="6">
        <v>410.25600000000009</v>
      </c>
      <c r="R448" s="6">
        <v>1005127.2000000002</v>
      </c>
    </row>
    <row r="449" spans="1:18" x14ac:dyDescent="0.35">
      <c r="A449" s="1" t="s">
        <v>1509</v>
      </c>
      <c r="B449" s="1" t="s">
        <v>1510</v>
      </c>
      <c r="C449" s="1" t="s">
        <v>1511</v>
      </c>
      <c r="D449" s="1" t="s">
        <v>66</v>
      </c>
      <c r="E449" s="1">
        <v>108</v>
      </c>
      <c r="F449" s="1">
        <v>15788</v>
      </c>
      <c r="G449" s="1">
        <v>10341</v>
      </c>
      <c r="H449" s="1" t="s">
        <v>8</v>
      </c>
      <c r="I449" s="6">
        <v>16.799999999999997</v>
      </c>
      <c r="J449" s="7">
        <v>0.1</v>
      </c>
      <c r="K449" s="7">
        <v>0.15</v>
      </c>
      <c r="L449" s="6">
        <v>132902.53199999995</v>
      </c>
      <c r="M449" s="5">
        <v>0.06</v>
      </c>
      <c r="N449" s="6">
        <v>2215042.1999999993</v>
      </c>
      <c r="O449" s="6">
        <v>214.19999999999993</v>
      </c>
      <c r="P449" s="6">
        <v>203.7</v>
      </c>
      <c r="Q449" s="6">
        <v>208.94999999999996</v>
      </c>
      <c r="R449" s="6">
        <v>2160751.9499999997</v>
      </c>
    </row>
    <row r="450" spans="1:18" x14ac:dyDescent="0.35">
      <c r="A450" s="1" t="s">
        <v>1512</v>
      </c>
      <c r="B450" s="1" t="s">
        <v>1513</v>
      </c>
      <c r="C450" s="1" t="s">
        <v>1511</v>
      </c>
      <c r="D450" s="1" t="s">
        <v>66</v>
      </c>
      <c r="E450" s="1">
        <v>108</v>
      </c>
      <c r="F450" s="1">
        <v>15788</v>
      </c>
      <c r="G450" s="1">
        <v>14274</v>
      </c>
      <c r="H450" s="1" t="s">
        <v>8</v>
      </c>
      <c r="I450" s="6">
        <v>16.799999999999997</v>
      </c>
      <c r="J450" s="7">
        <v>0.1</v>
      </c>
      <c r="K450" s="7">
        <v>0.15</v>
      </c>
      <c r="L450" s="6">
        <v>183449.44799999995</v>
      </c>
      <c r="M450" s="5">
        <v>0.06</v>
      </c>
      <c r="N450" s="6">
        <v>3057490.7999999993</v>
      </c>
      <c r="O450" s="6">
        <v>214.19999999999996</v>
      </c>
      <c r="P450" s="6">
        <v>203.7</v>
      </c>
      <c r="Q450" s="6">
        <v>208.95</v>
      </c>
      <c r="R450" s="6">
        <v>2982552.3</v>
      </c>
    </row>
    <row r="451" spans="1:18" x14ac:dyDescent="0.35">
      <c r="A451" s="1" t="s">
        <v>1514</v>
      </c>
      <c r="B451" s="1" t="s">
        <v>1515</v>
      </c>
      <c r="C451" s="1" t="s">
        <v>1511</v>
      </c>
      <c r="D451" s="1" t="s">
        <v>66</v>
      </c>
      <c r="E451" s="1">
        <v>108</v>
      </c>
      <c r="F451" s="1">
        <v>15788</v>
      </c>
      <c r="G451" s="1">
        <v>14196</v>
      </c>
      <c r="H451" s="1" t="s">
        <v>8</v>
      </c>
      <c r="I451" s="6">
        <v>16.799999999999997</v>
      </c>
      <c r="J451" s="7">
        <v>0.1</v>
      </c>
      <c r="K451" s="7">
        <v>0.15</v>
      </c>
      <c r="L451" s="6">
        <v>182446.99199999997</v>
      </c>
      <c r="M451" s="5">
        <v>0.06</v>
      </c>
      <c r="N451" s="6">
        <v>3040783.1999999997</v>
      </c>
      <c r="O451" s="6">
        <v>214.2</v>
      </c>
      <c r="P451" s="6">
        <v>203.7</v>
      </c>
      <c r="Q451" s="6">
        <v>208.95</v>
      </c>
      <c r="R451" s="6">
        <v>2966254.1999999997</v>
      </c>
    </row>
    <row r="452" spans="1:18" x14ac:dyDescent="0.35">
      <c r="A452" s="1" t="s">
        <v>1516</v>
      </c>
      <c r="B452" s="1" t="s">
        <v>1517</v>
      </c>
      <c r="C452" s="1" t="s">
        <v>1511</v>
      </c>
      <c r="D452" s="1" t="s">
        <v>66</v>
      </c>
      <c r="E452" s="1">
        <v>108</v>
      </c>
      <c r="F452" s="1">
        <v>15788</v>
      </c>
      <c r="G452" s="1">
        <v>3730</v>
      </c>
      <c r="H452" s="1" t="s">
        <v>8</v>
      </c>
      <c r="I452" s="6">
        <v>19.200000000000003</v>
      </c>
      <c r="J452" s="7">
        <v>0.1</v>
      </c>
      <c r="K452" s="7">
        <v>0.15</v>
      </c>
      <c r="L452" s="6">
        <v>54786.240000000005</v>
      </c>
      <c r="M452" s="5">
        <v>0.06</v>
      </c>
      <c r="N452" s="6">
        <v>913104.00000000012</v>
      </c>
      <c r="O452" s="6">
        <v>244.80000000000004</v>
      </c>
      <c r="P452" s="6">
        <v>232.8</v>
      </c>
      <c r="Q452" s="6">
        <v>238.8</v>
      </c>
      <c r="R452" s="6">
        <v>890724</v>
      </c>
    </row>
    <row r="453" spans="1:18" x14ac:dyDescent="0.35">
      <c r="A453" s="1" t="s">
        <v>1518</v>
      </c>
      <c r="B453" s="1" t="s">
        <v>1517</v>
      </c>
      <c r="C453" s="1" t="s">
        <v>1511</v>
      </c>
      <c r="D453" s="1" t="s">
        <v>66</v>
      </c>
      <c r="E453" s="1">
        <v>108</v>
      </c>
      <c r="F453" s="1">
        <v>15788</v>
      </c>
      <c r="G453" s="1">
        <v>9052</v>
      </c>
      <c r="H453" s="1" t="s">
        <v>8</v>
      </c>
      <c r="I453" s="6">
        <v>20.399999999999999</v>
      </c>
      <c r="J453" s="7">
        <v>0.1</v>
      </c>
      <c r="K453" s="7">
        <v>0.15</v>
      </c>
      <c r="L453" s="6">
        <v>141265.51199999999</v>
      </c>
      <c r="M453" s="5">
        <v>0.06</v>
      </c>
      <c r="N453" s="6">
        <v>2354425.1999999997</v>
      </c>
      <c r="O453" s="6">
        <v>260.09999999999997</v>
      </c>
      <c r="P453" s="6">
        <v>232.8</v>
      </c>
      <c r="Q453" s="6">
        <v>246.45</v>
      </c>
      <c r="R453" s="6">
        <v>2230865.4</v>
      </c>
    </row>
    <row r="454" spans="1:18" x14ac:dyDescent="0.35">
      <c r="A454" s="1" t="s">
        <v>1519</v>
      </c>
      <c r="B454" s="1" t="s">
        <v>1517</v>
      </c>
      <c r="C454" s="1" t="s">
        <v>1511</v>
      </c>
      <c r="D454" s="1" t="s">
        <v>66</v>
      </c>
      <c r="E454" s="1">
        <v>108</v>
      </c>
      <c r="F454" s="1">
        <v>15788</v>
      </c>
      <c r="G454" s="1">
        <v>8094</v>
      </c>
      <c r="H454" s="1" t="s">
        <v>8</v>
      </c>
      <c r="I454" s="6">
        <v>20.399999999999999</v>
      </c>
      <c r="J454" s="7">
        <v>0.1</v>
      </c>
      <c r="K454" s="7">
        <v>0.15</v>
      </c>
      <c r="L454" s="6">
        <v>126314.96399999998</v>
      </c>
      <c r="M454" s="5">
        <v>0.06</v>
      </c>
      <c r="N454" s="6">
        <v>2105249.4</v>
      </c>
      <c r="O454" s="6">
        <v>260.09999999999997</v>
      </c>
      <c r="P454" s="6">
        <v>232.8</v>
      </c>
      <c r="Q454" s="6">
        <v>246.45</v>
      </c>
      <c r="R454" s="6">
        <v>1994766.3</v>
      </c>
    </row>
    <row r="455" spans="1:18" x14ac:dyDescent="0.35">
      <c r="A455" s="1" t="s">
        <v>1520</v>
      </c>
      <c r="B455" s="1" t="s">
        <v>1517</v>
      </c>
      <c r="C455" s="1" t="s">
        <v>1511</v>
      </c>
      <c r="D455" s="1" t="s">
        <v>66</v>
      </c>
      <c r="E455" s="1">
        <v>108</v>
      </c>
      <c r="F455" s="1">
        <v>15788</v>
      </c>
      <c r="G455" s="1">
        <v>4821</v>
      </c>
      <c r="H455" s="1" t="s">
        <v>8</v>
      </c>
      <c r="I455" s="6">
        <v>20.399999999999999</v>
      </c>
      <c r="J455" s="7">
        <v>0.1</v>
      </c>
      <c r="K455" s="7">
        <v>0.15</v>
      </c>
      <c r="L455" s="6">
        <v>75236.525999999998</v>
      </c>
      <c r="M455" s="5">
        <v>0.06</v>
      </c>
      <c r="N455" s="6">
        <v>1253942.1000000001</v>
      </c>
      <c r="O455" s="6">
        <v>260.10000000000002</v>
      </c>
      <c r="P455" s="6">
        <v>232.8</v>
      </c>
      <c r="Q455" s="6">
        <v>246.45</v>
      </c>
      <c r="R455" s="6">
        <v>1188135.4500000002</v>
      </c>
    </row>
    <row r="456" spans="1:18" x14ac:dyDescent="0.35">
      <c r="A456" s="1" t="s">
        <v>1521</v>
      </c>
      <c r="B456" s="1" t="s">
        <v>1517</v>
      </c>
      <c r="C456" s="1" t="s">
        <v>1511</v>
      </c>
      <c r="D456" s="1" t="s">
        <v>66</v>
      </c>
      <c r="E456" s="1">
        <v>108</v>
      </c>
      <c r="F456" s="1">
        <v>15788</v>
      </c>
      <c r="G456" s="1">
        <v>6060</v>
      </c>
      <c r="H456" s="1" t="s">
        <v>8</v>
      </c>
      <c r="I456" s="6">
        <v>20.399999999999999</v>
      </c>
      <c r="J456" s="7">
        <v>0.1</v>
      </c>
      <c r="K456" s="7">
        <v>0.15</v>
      </c>
      <c r="L456" s="6">
        <v>94572.359999999986</v>
      </c>
      <c r="M456" s="5">
        <v>0.06</v>
      </c>
      <c r="N456" s="6">
        <v>1576205.9999999998</v>
      </c>
      <c r="O456" s="6">
        <v>260.09999999999997</v>
      </c>
      <c r="P456" s="6">
        <v>232.8</v>
      </c>
      <c r="Q456" s="6">
        <v>246.45</v>
      </c>
      <c r="R456" s="6">
        <v>1493487</v>
      </c>
    </row>
    <row r="457" spans="1:18" x14ac:dyDescent="0.35">
      <c r="A457" s="1" t="s">
        <v>1522</v>
      </c>
      <c r="B457" s="1" t="s">
        <v>1523</v>
      </c>
      <c r="C457" s="1" t="s">
        <v>1524</v>
      </c>
      <c r="D457" s="1" t="s">
        <v>82</v>
      </c>
      <c r="E457" s="1">
        <v>80</v>
      </c>
      <c r="F457" s="1">
        <v>151240</v>
      </c>
      <c r="G457" s="1">
        <v>40815</v>
      </c>
      <c r="H457" s="1" t="s">
        <v>8</v>
      </c>
      <c r="I457" s="6">
        <v>24.864000000000001</v>
      </c>
      <c r="J457" s="7">
        <v>7.0000000000000007E-2</v>
      </c>
      <c r="K457" s="7">
        <v>0.15</v>
      </c>
      <c r="L457" s="6">
        <v>802218.49847999995</v>
      </c>
      <c r="M457" s="5">
        <v>7.0000000000000007E-2</v>
      </c>
      <c r="N457" s="6">
        <v>11460264.264</v>
      </c>
      <c r="O457" s="6">
        <v>280.78559999999999</v>
      </c>
      <c r="P457" s="6">
        <v>269.47199999999998</v>
      </c>
      <c r="Q457" s="6">
        <v>275.12879999999996</v>
      </c>
      <c r="R457" s="6">
        <v>11229381.971999995</v>
      </c>
    </row>
    <row r="458" spans="1:18" x14ac:dyDescent="0.35">
      <c r="A458" s="1" t="s">
        <v>1525</v>
      </c>
      <c r="B458" s="1" t="s">
        <v>1526</v>
      </c>
      <c r="C458" s="1" t="s">
        <v>1524</v>
      </c>
      <c r="D458" s="1" t="s">
        <v>82</v>
      </c>
      <c r="E458" s="1">
        <v>80</v>
      </c>
      <c r="F458" s="1">
        <v>151240</v>
      </c>
      <c r="G458" s="1">
        <v>866</v>
      </c>
      <c r="H458" s="1" t="s">
        <v>8</v>
      </c>
      <c r="I458" s="6">
        <v>42.55</v>
      </c>
      <c r="J458" s="7">
        <v>7.0000000000000007E-2</v>
      </c>
      <c r="K458" s="7">
        <v>0.15</v>
      </c>
      <c r="L458" s="6">
        <v>29128.581149999995</v>
      </c>
      <c r="M458" s="5">
        <v>7.0000000000000007E-2</v>
      </c>
      <c r="N458" s="6">
        <v>416122.58785714273</v>
      </c>
      <c r="O458" s="6">
        <v>480.51107142857126</v>
      </c>
      <c r="P458" s="6">
        <v>481.2</v>
      </c>
      <c r="Q458" s="6">
        <v>480.85553571428562</v>
      </c>
      <c r="R458" s="6">
        <v>416420.89392857137</v>
      </c>
    </row>
    <row r="459" spans="1:18" x14ac:dyDescent="0.35">
      <c r="A459" s="1" t="s">
        <v>1527</v>
      </c>
      <c r="B459" s="1" t="s">
        <v>1528</v>
      </c>
      <c r="C459" s="1" t="s">
        <v>1524</v>
      </c>
      <c r="D459" s="1" t="s">
        <v>82</v>
      </c>
      <c r="E459" s="1">
        <v>80</v>
      </c>
      <c r="F459" s="1">
        <v>151240</v>
      </c>
      <c r="G459" s="1">
        <v>770</v>
      </c>
      <c r="H459" s="1" t="s">
        <v>8</v>
      </c>
      <c r="I459" s="6">
        <v>42.55</v>
      </c>
      <c r="J459" s="7">
        <v>7.0000000000000007E-2</v>
      </c>
      <c r="K459" s="7">
        <v>0.15</v>
      </c>
      <c r="L459" s="6">
        <v>25899.546750000001</v>
      </c>
      <c r="M459" s="5">
        <v>7.0000000000000007E-2</v>
      </c>
      <c r="N459" s="6">
        <v>369993.52499999991</v>
      </c>
      <c r="O459" s="6">
        <v>480.51107142857126</v>
      </c>
      <c r="P459" s="6">
        <v>481.2</v>
      </c>
      <c r="Q459" s="6">
        <v>480.85553571428568</v>
      </c>
      <c r="R459" s="6">
        <v>370258.7624999999</v>
      </c>
    </row>
    <row r="460" spans="1:18" x14ac:dyDescent="0.35">
      <c r="A460" s="1" t="s">
        <v>1529</v>
      </c>
      <c r="B460" s="1" t="s">
        <v>1530</v>
      </c>
      <c r="C460" s="1" t="s">
        <v>1524</v>
      </c>
      <c r="D460" s="1" t="s">
        <v>82</v>
      </c>
      <c r="E460" s="1">
        <v>80</v>
      </c>
      <c r="F460" s="1">
        <v>151240</v>
      </c>
      <c r="G460" s="1">
        <v>750</v>
      </c>
      <c r="H460" s="1" t="s">
        <v>8</v>
      </c>
      <c r="I460" s="6">
        <v>42.55</v>
      </c>
      <c r="J460" s="7">
        <v>7.0000000000000007E-2</v>
      </c>
      <c r="K460" s="7">
        <v>0.15</v>
      </c>
      <c r="L460" s="6">
        <v>25226.831249999996</v>
      </c>
      <c r="M460" s="5">
        <v>7.0000000000000007E-2</v>
      </c>
      <c r="N460" s="6">
        <v>360383.30357142846</v>
      </c>
      <c r="O460" s="6">
        <v>480.51107142857126</v>
      </c>
      <c r="P460" s="6">
        <v>481.2</v>
      </c>
      <c r="Q460" s="6">
        <v>480.85553571428562</v>
      </c>
      <c r="R460" s="6">
        <v>360641.6517857142</v>
      </c>
    </row>
    <row r="461" spans="1:18" x14ac:dyDescent="0.35">
      <c r="A461" s="1" t="s">
        <v>1531</v>
      </c>
      <c r="B461" s="1" t="s">
        <v>1528</v>
      </c>
      <c r="C461" s="1" t="s">
        <v>1524</v>
      </c>
      <c r="D461" s="1" t="s">
        <v>82</v>
      </c>
      <c r="E461" s="1">
        <v>80</v>
      </c>
      <c r="F461" s="1">
        <v>151240</v>
      </c>
      <c r="G461" s="1">
        <v>20</v>
      </c>
      <c r="H461" s="1" t="s">
        <v>8</v>
      </c>
      <c r="I461" s="6">
        <v>48.1</v>
      </c>
      <c r="J461" s="7">
        <v>7.0000000000000007E-2</v>
      </c>
      <c r="K461" s="7">
        <v>0.15</v>
      </c>
      <c r="L461" s="6">
        <v>760.46100000000001</v>
      </c>
      <c r="M461" s="5">
        <v>7.0000000000000007E-2</v>
      </c>
      <c r="N461" s="6">
        <v>10863.72857142857</v>
      </c>
      <c r="O461" s="6">
        <v>543.18642857142845</v>
      </c>
      <c r="P461" s="6">
        <v>521.30000000000007</v>
      </c>
      <c r="Q461" s="6">
        <v>532.2432142857142</v>
      </c>
      <c r="R461" s="6">
        <v>10644.864285714284</v>
      </c>
    </row>
    <row r="462" spans="1:18" x14ac:dyDescent="0.35">
      <c r="A462" s="1" t="s">
        <v>1532</v>
      </c>
      <c r="B462" s="1" t="s">
        <v>717</v>
      </c>
      <c r="C462" s="1" t="s">
        <v>1533</v>
      </c>
      <c r="D462" s="1" t="s">
        <v>82</v>
      </c>
      <c r="E462" s="1">
        <v>41</v>
      </c>
      <c r="F462" s="1">
        <v>34324</v>
      </c>
      <c r="G462" s="1">
        <v>814</v>
      </c>
      <c r="H462" s="1" t="s">
        <v>8</v>
      </c>
      <c r="I462" s="6">
        <v>34.04</v>
      </c>
      <c r="J462" s="7">
        <v>7.0000000000000007E-2</v>
      </c>
      <c r="K462" s="7">
        <v>0.15</v>
      </c>
      <c r="L462" s="6">
        <v>21903.616679999999</v>
      </c>
      <c r="M462" s="5">
        <v>7.0000000000000007E-2</v>
      </c>
      <c r="N462" s="6">
        <v>312908.80971428566</v>
      </c>
      <c r="O462" s="6">
        <v>384.40885714285702</v>
      </c>
      <c r="P462" s="6">
        <v>384.96</v>
      </c>
      <c r="Q462" s="6">
        <v>384.68442857142855</v>
      </c>
      <c r="R462" s="6">
        <v>313133.12485714286</v>
      </c>
    </row>
    <row r="463" spans="1:18" x14ac:dyDescent="0.35">
      <c r="A463" s="1" t="s">
        <v>1534</v>
      </c>
      <c r="B463" s="1" t="s">
        <v>1535</v>
      </c>
      <c r="C463" s="1" t="s">
        <v>1533</v>
      </c>
      <c r="D463" s="1" t="s">
        <v>82</v>
      </c>
      <c r="E463" s="1">
        <v>41</v>
      </c>
      <c r="F463" s="1">
        <v>34324</v>
      </c>
      <c r="G463" s="1">
        <v>701</v>
      </c>
      <c r="H463" s="1" t="s">
        <v>83</v>
      </c>
      <c r="I463" s="6">
        <v>34.04</v>
      </c>
      <c r="J463" s="7">
        <v>7.0000000000000007E-2</v>
      </c>
      <c r="K463" s="7">
        <v>0.15</v>
      </c>
      <c r="L463" s="6">
        <v>18862.942620000002</v>
      </c>
      <c r="M463" s="5">
        <v>0.09</v>
      </c>
      <c r="N463" s="6">
        <v>209588.25133333335</v>
      </c>
      <c r="O463" s="6">
        <v>298.98466666666667</v>
      </c>
      <c r="P463" s="6">
        <v>384.96</v>
      </c>
      <c r="Q463" s="6">
        <v>341.97233333333338</v>
      </c>
      <c r="R463" s="6">
        <v>8</v>
      </c>
    </row>
    <row r="464" spans="1:18" x14ac:dyDescent="0.35">
      <c r="A464" s="1" t="s">
        <v>1536</v>
      </c>
      <c r="B464" s="1" t="s">
        <v>1537</v>
      </c>
      <c r="C464" s="1" t="s">
        <v>1533</v>
      </c>
      <c r="D464" s="1" t="s">
        <v>82</v>
      </c>
      <c r="E464" s="1">
        <v>41</v>
      </c>
      <c r="F464" s="1">
        <v>34324</v>
      </c>
      <c r="G464" s="1">
        <v>207</v>
      </c>
      <c r="H464" s="1" t="s">
        <v>8</v>
      </c>
      <c r="I464" s="6">
        <v>38.479999999999997</v>
      </c>
      <c r="J464" s="7">
        <v>7.0000000000000007E-2</v>
      </c>
      <c r="K464" s="7">
        <v>0.15</v>
      </c>
      <c r="L464" s="6">
        <v>6296.61708</v>
      </c>
      <c r="M464" s="5">
        <v>7.0000000000000007E-2</v>
      </c>
      <c r="N464" s="6">
        <v>89951.672571428557</v>
      </c>
      <c r="O464" s="6">
        <v>434.54914285714278</v>
      </c>
      <c r="P464" s="6">
        <v>417.04000000000008</v>
      </c>
      <c r="Q464" s="6">
        <v>425.79457142857143</v>
      </c>
      <c r="R464" s="6">
        <v>88139.476285714292</v>
      </c>
    </row>
    <row r="465" spans="1:18" x14ac:dyDescent="0.35">
      <c r="A465" s="1" t="s">
        <v>1538</v>
      </c>
      <c r="B465" s="1" t="s">
        <v>717</v>
      </c>
      <c r="C465" s="1" t="s">
        <v>1533</v>
      </c>
      <c r="D465" s="1" t="s">
        <v>82</v>
      </c>
      <c r="E465" s="1">
        <v>41</v>
      </c>
      <c r="F465" s="1">
        <v>34324</v>
      </c>
      <c r="G465" s="1">
        <v>74</v>
      </c>
      <c r="H465" s="1" t="s">
        <v>8</v>
      </c>
      <c r="I465" s="6">
        <v>38.479999999999997</v>
      </c>
      <c r="J465" s="7">
        <v>7.0000000000000007E-2</v>
      </c>
      <c r="K465" s="7">
        <v>0.15</v>
      </c>
      <c r="L465" s="6">
        <v>2250.9645600000003</v>
      </c>
      <c r="M465" s="5">
        <v>7.0000000000000007E-2</v>
      </c>
      <c r="N465" s="6">
        <v>32156.636571428575</v>
      </c>
      <c r="O465" s="6">
        <v>434.5491428571429</v>
      </c>
      <c r="P465" s="6">
        <v>417.04000000000008</v>
      </c>
      <c r="Q465" s="6">
        <v>425.79457142857154</v>
      </c>
      <c r="R465" s="6">
        <v>31508.798285714289</v>
      </c>
    </row>
    <row r="466" spans="1:18" x14ac:dyDescent="0.35">
      <c r="A466" s="1" t="s">
        <v>1539</v>
      </c>
      <c r="B466" s="1" t="s">
        <v>1535</v>
      </c>
      <c r="C466" s="1" t="s">
        <v>1533</v>
      </c>
      <c r="D466" s="1" t="s">
        <v>82</v>
      </c>
      <c r="E466" s="1">
        <v>41</v>
      </c>
      <c r="F466" s="1">
        <v>34324</v>
      </c>
      <c r="G466" s="1">
        <v>1</v>
      </c>
      <c r="H466" s="1" t="s">
        <v>83</v>
      </c>
      <c r="I466" s="6">
        <v>38.479999999999997</v>
      </c>
      <c r="J466" s="7">
        <v>7.0000000000000007E-2</v>
      </c>
      <c r="K466" s="7">
        <v>0.15</v>
      </c>
      <c r="L466" s="6">
        <v>30.41844</v>
      </c>
      <c r="M466" s="5">
        <v>0.09</v>
      </c>
      <c r="N466" s="6">
        <v>337.98266666666666</v>
      </c>
      <c r="O466" s="6">
        <v>337.98266666666666</v>
      </c>
      <c r="P466" s="6">
        <v>417.04000000000008</v>
      </c>
      <c r="Q466" s="6">
        <v>377.51133333333337</v>
      </c>
      <c r="R466" s="6">
        <v>8</v>
      </c>
    </row>
    <row r="467" spans="1:18" x14ac:dyDescent="0.35">
      <c r="A467" s="1" t="s">
        <v>1540</v>
      </c>
      <c r="B467" s="1" t="s">
        <v>1535</v>
      </c>
      <c r="C467" s="1" t="s">
        <v>1533</v>
      </c>
      <c r="D467" s="1" t="s">
        <v>82</v>
      </c>
      <c r="E467" s="1">
        <v>41</v>
      </c>
      <c r="F467" s="1">
        <v>34324</v>
      </c>
      <c r="G467" s="1">
        <v>1</v>
      </c>
      <c r="H467" s="1" t="s">
        <v>83</v>
      </c>
      <c r="I467" s="6">
        <v>38.479999999999997</v>
      </c>
      <c r="J467" s="7">
        <v>7.0000000000000007E-2</v>
      </c>
      <c r="K467" s="7">
        <v>0.15</v>
      </c>
      <c r="L467" s="6">
        <v>30.41844</v>
      </c>
      <c r="M467" s="5">
        <v>0.09</v>
      </c>
      <c r="N467" s="6">
        <v>337.98266666666666</v>
      </c>
      <c r="O467" s="6">
        <v>337.98266666666666</v>
      </c>
      <c r="P467" s="6">
        <v>417.04000000000008</v>
      </c>
      <c r="Q467" s="6">
        <v>377.51133333333337</v>
      </c>
      <c r="R467" s="6">
        <v>8</v>
      </c>
    </row>
    <row r="468" spans="1:18" x14ac:dyDescent="0.35">
      <c r="A468" s="1" t="s">
        <v>1541</v>
      </c>
      <c r="B468" s="1" t="s">
        <v>1535</v>
      </c>
      <c r="C468" s="1" t="s">
        <v>1533</v>
      </c>
      <c r="D468" s="1" t="s">
        <v>82</v>
      </c>
      <c r="E468" s="1">
        <v>38</v>
      </c>
      <c r="F468" s="1">
        <v>34324</v>
      </c>
      <c r="G468" s="1">
        <v>703</v>
      </c>
      <c r="H468" s="1" t="s">
        <v>83</v>
      </c>
      <c r="I468" s="6">
        <v>34.04</v>
      </c>
      <c r="J468" s="7">
        <v>7.0000000000000007E-2</v>
      </c>
      <c r="K468" s="7">
        <v>0.15</v>
      </c>
      <c r="L468" s="6">
        <v>18916.759859999998</v>
      </c>
      <c r="M468" s="5">
        <v>0.09</v>
      </c>
      <c r="N468" s="6">
        <v>210186.22066666663</v>
      </c>
      <c r="O468" s="6">
        <v>298.98466666666667</v>
      </c>
      <c r="P468" s="6">
        <v>384.96</v>
      </c>
      <c r="Q468" s="6">
        <v>341.97233333333338</v>
      </c>
      <c r="R468" s="6">
        <v>8</v>
      </c>
    </row>
    <row r="469" spans="1:18" x14ac:dyDescent="0.35">
      <c r="A469" s="1" t="s">
        <v>1542</v>
      </c>
      <c r="B469" s="1" t="s">
        <v>1535</v>
      </c>
      <c r="C469" s="1" t="s">
        <v>1533</v>
      </c>
      <c r="D469" s="1" t="s">
        <v>82</v>
      </c>
      <c r="E469" s="1">
        <v>38</v>
      </c>
      <c r="F469" s="1">
        <v>34324</v>
      </c>
      <c r="G469" s="1">
        <v>417</v>
      </c>
      <c r="H469" s="1" t="s">
        <v>83</v>
      </c>
      <c r="I469" s="6">
        <v>38.479999999999997</v>
      </c>
      <c r="J469" s="7">
        <v>7.0000000000000007E-2</v>
      </c>
      <c r="K469" s="7">
        <v>0.15</v>
      </c>
      <c r="L469" s="6">
        <v>12684.489480000002</v>
      </c>
      <c r="M469" s="5">
        <v>0.09</v>
      </c>
      <c r="N469" s="6">
        <v>140938.77200000003</v>
      </c>
      <c r="O469" s="6">
        <v>337.98266666666672</v>
      </c>
      <c r="P469" s="6">
        <v>417.04000000000008</v>
      </c>
      <c r="Q469" s="6">
        <v>377.51133333333337</v>
      </c>
      <c r="R469" s="6">
        <v>8</v>
      </c>
    </row>
    <row r="470" spans="1:18" x14ac:dyDescent="0.35">
      <c r="A470" s="1" t="s">
        <v>1543</v>
      </c>
      <c r="B470" s="1" t="s">
        <v>1544</v>
      </c>
      <c r="C470" s="1" t="s">
        <v>1545</v>
      </c>
      <c r="D470" s="1" t="s">
        <v>66</v>
      </c>
      <c r="E470" s="1">
        <v>22</v>
      </c>
      <c r="F470" s="1">
        <v>21208</v>
      </c>
      <c r="G470" s="1">
        <v>1384</v>
      </c>
      <c r="H470" s="1" t="s">
        <v>8</v>
      </c>
      <c r="I470" s="6">
        <v>26.4</v>
      </c>
      <c r="J470" s="7">
        <v>0.1</v>
      </c>
      <c r="K470" s="7">
        <v>0.15</v>
      </c>
      <c r="L470" s="6">
        <v>27951.264000000003</v>
      </c>
      <c r="M470" s="5">
        <v>0.06</v>
      </c>
      <c r="N470" s="6">
        <v>465854.40000000008</v>
      </c>
      <c r="O470" s="6">
        <v>336.60000000000008</v>
      </c>
      <c r="P470" s="6">
        <v>320.10000000000002</v>
      </c>
      <c r="Q470" s="6">
        <v>328.35</v>
      </c>
      <c r="R470" s="6">
        <v>454436.4</v>
      </c>
    </row>
    <row r="471" spans="1:18" x14ac:dyDescent="0.35">
      <c r="A471" s="1" t="s">
        <v>1546</v>
      </c>
      <c r="B471" s="1" t="s">
        <v>1547</v>
      </c>
      <c r="C471" s="1" t="s">
        <v>1548</v>
      </c>
      <c r="D471" s="1" t="s">
        <v>66</v>
      </c>
      <c r="E471" s="1">
        <v>41</v>
      </c>
      <c r="F471" s="1">
        <v>47299</v>
      </c>
      <c r="G471" s="1">
        <v>443</v>
      </c>
      <c r="H471" s="1" t="s">
        <v>8</v>
      </c>
      <c r="I471" s="6">
        <v>28.08</v>
      </c>
      <c r="J471" s="7">
        <v>0.1</v>
      </c>
      <c r="K471" s="7">
        <v>0.15</v>
      </c>
      <c r="L471" s="6">
        <v>9516.1716000000015</v>
      </c>
      <c r="M471" s="5">
        <v>0.06</v>
      </c>
      <c r="N471" s="6">
        <v>158602.86000000004</v>
      </c>
      <c r="O471" s="6">
        <v>358.0200000000001</v>
      </c>
      <c r="P471" s="6">
        <v>340.47</v>
      </c>
      <c r="Q471" s="6">
        <v>349.24500000000006</v>
      </c>
      <c r="R471" s="6">
        <v>154715.53500000003</v>
      </c>
    </row>
    <row r="472" spans="1:18" x14ac:dyDescent="0.35">
      <c r="A472" s="1" t="s">
        <v>1549</v>
      </c>
      <c r="B472" s="1" t="s">
        <v>1550</v>
      </c>
      <c r="C472" s="1" t="s">
        <v>1548</v>
      </c>
      <c r="D472" s="1" t="s">
        <v>66</v>
      </c>
      <c r="E472" s="1">
        <v>41</v>
      </c>
      <c r="F472" s="1">
        <v>47299</v>
      </c>
      <c r="G472" s="1">
        <v>303</v>
      </c>
      <c r="H472" s="1" t="s">
        <v>8</v>
      </c>
      <c r="I472" s="6">
        <v>28.08</v>
      </c>
      <c r="J472" s="7">
        <v>0.1</v>
      </c>
      <c r="K472" s="7">
        <v>0.15</v>
      </c>
      <c r="L472" s="6">
        <v>6508.8035999999993</v>
      </c>
      <c r="M472" s="5">
        <v>0.06</v>
      </c>
      <c r="N472" s="6">
        <v>108480.06</v>
      </c>
      <c r="O472" s="6">
        <v>358.02</v>
      </c>
      <c r="P472" s="6">
        <v>340.47</v>
      </c>
      <c r="Q472" s="6">
        <v>349.245</v>
      </c>
      <c r="R472" s="6">
        <v>105821.235</v>
      </c>
    </row>
    <row r="473" spans="1:18" x14ac:dyDescent="0.35">
      <c r="A473" s="1" t="s">
        <v>1551</v>
      </c>
      <c r="B473" s="1" t="s">
        <v>1552</v>
      </c>
      <c r="C473" s="1" t="s">
        <v>1553</v>
      </c>
      <c r="D473" s="1" t="s">
        <v>66</v>
      </c>
      <c r="E473" s="1">
        <v>23</v>
      </c>
      <c r="F473" s="1">
        <v>26732</v>
      </c>
      <c r="G473" s="1">
        <v>3979</v>
      </c>
      <c r="H473" s="1" t="s">
        <v>8</v>
      </c>
      <c r="I473" s="6">
        <v>26.4</v>
      </c>
      <c r="J473" s="7">
        <v>0.1</v>
      </c>
      <c r="K473" s="7">
        <v>0.15</v>
      </c>
      <c r="L473" s="6">
        <v>80359.884000000005</v>
      </c>
      <c r="M473" s="5">
        <v>0.06</v>
      </c>
      <c r="N473" s="6">
        <v>1339331.3999999999</v>
      </c>
      <c r="O473" s="6">
        <v>336.6</v>
      </c>
      <c r="P473" s="6">
        <v>320.10000000000002</v>
      </c>
      <c r="Q473" s="6">
        <v>328.35</v>
      </c>
      <c r="R473" s="6">
        <v>1306504.6499999999</v>
      </c>
    </row>
    <row r="474" spans="1:18" x14ac:dyDescent="0.35">
      <c r="A474" s="1" t="s">
        <v>1554</v>
      </c>
      <c r="B474" s="1" t="s">
        <v>1555</v>
      </c>
      <c r="C474" s="1" t="s">
        <v>1556</v>
      </c>
      <c r="D474" s="1" t="s">
        <v>82</v>
      </c>
      <c r="E474" s="1">
        <v>14</v>
      </c>
      <c r="F474" s="1">
        <v>12428</v>
      </c>
      <c r="G474" s="1">
        <v>4074</v>
      </c>
      <c r="H474" s="1" t="s">
        <v>83</v>
      </c>
      <c r="I474" s="6">
        <v>41.514000000000003</v>
      </c>
      <c r="J474" s="7">
        <v>7.0000000000000007E-2</v>
      </c>
      <c r="K474" s="7">
        <v>0.15</v>
      </c>
      <c r="L474" s="6">
        <v>133695.71245799999</v>
      </c>
      <c r="M474" s="5">
        <v>0.09</v>
      </c>
      <c r="N474" s="6">
        <v>1485507.9162000001</v>
      </c>
      <c r="O474" s="6">
        <v>364.63130000000001</v>
      </c>
      <c r="P474" s="6">
        <v>423.45600000000002</v>
      </c>
      <c r="Q474" s="6">
        <v>394.04365000000001</v>
      </c>
      <c r="R474" s="6">
        <v>1605333.8300999999</v>
      </c>
    </row>
    <row r="475" spans="1:18" x14ac:dyDescent="0.35">
      <c r="A475" s="1" t="s">
        <v>1557</v>
      </c>
      <c r="B475" s="1" t="s">
        <v>1555</v>
      </c>
      <c r="C475" s="1" t="s">
        <v>1556</v>
      </c>
      <c r="D475" s="1" t="s">
        <v>82</v>
      </c>
      <c r="E475" s="1">
        <v>14</v>
      </c>
      <c r="F475" s="1">
        <v>12428</v>
      </c>
      <c r="G475" s="1">
        <v>5888</v>
      </c>
      <c r="H475" s="1" t="s">
        <v>83</v>
      </c>
      <c r="I475" s="6">
        <v>41.514000000000003</v>
      </c>
      <c r="J475" s="7">
        <v>7.0000000000000007E-2</v>
      </c>
      <c r="K475" s="7">
        <v>0.15</v>
      </c>
      <c r="L475" s="6">
        <v>193225.41849599997</v>
      </c>
      <c r="M475" s="5">
        <v>0.09</v>
      </c>
      <c r="N475" s="6">
        <v>2146949.0943999998</v>
      </c>
      <c r="O475" s="6">
        <v>364.6312999999999</v>
      </c>
      <c r="P475" s="6">
        <v>423.45600000000002</v>
      </c>
      <c r="Q475" s="6">
        <v>394.04365000000001</v>
      </c>
      <c r="R475" s="6">
        <v>2320129.0111999996</v>
      </c>
    </row>
    <row r="476" spans="1:18" x14ac:dyDescent="0.35">
      <c r="A476" s="1" t="s">
        <v>1558</v>
      </c>
      <c r="B476" s="1" t="s">
        <v>1559</v>
      </c>
      <c r="C476" s="1" t="s">
        <v>1560</v>
      </c>
      <c r="D476" s="1"/>
      <c r="E476" s="1"/>
      <c r="F476" s="1"/>
      <c r="G476" s="1"/>
      <c r="H476" s="1"/>
      <c r="I476" s="6"/>
      <c r="J476" s="7"/>
      <c r="K476" s="7"/>
      <c r="L476" s="6"/>
      <c r="M476" s="5"/>
      <c r="N476" s="6"/>
      <c r="O476" s="6"/>
      <c r="P476" s="6"/>
      <c r="Q476" s="6"/>
      <c r="R476" s="6">
        <v>220403.22808500001</v>
      </c>
    </row>
    <row r="477" spans="1:18" x14ac:dyDescent="0.35">
      <c r="A477" s="1" t="s">
        <v>1561</v>
      </c>
      <c r="B477" s="1" t="s">
        <v>1559</v>
      </c>
      <c r="C477" s="1" t="s">
        <v>1560</v>
      </c>
      <c r="D477" s="1"/>
      <c r="E477" s="1"/>
      <c r="F477" s="1"/>
      <c r="G477" s="1"/>
      <c r="H477" s="1"/>
      <c r="I477" s="6"/>
      <c r="J477" s="7"/>
      <c r="K477" s="7"/>
      <c r="L477" s="6"/>
      <c r="M477" s="5"/>
      <c r="N477" s="6"/>
      <c r="O477" s="6"/>
      <c r="P477" s="6"/>
      <c r="Q477" s="6"/>
      <c r="R477" s="6">
        <v>220403.22808500001</v>
      </c>
    </row>
    <row r="478" spans="1:18" x14ac:dyDescent="0.35">
      <c r="A478" s="1" t="s">
        <v>1562</v>
      </c>
      <c r="B478" s="1" t="s">
        <v>1559</v>
      </c>
      <c r="C478" s="1" t="s">
        <v>1560</v>
      </c>
      <c r="D478" s="1"/>
      <c r="E478" s="1"/>
      <c r="F478" s="1"/>
      <c r="G478" s="1"/>
      <c r="H478" s="1"/>
      <c r="I478" s="6"/>
      <c r="J478" s="7"/>
      <c r="K478" s="7"/>
      <c r="L478" s="6"/>
      <c r="M478" s="5"/>
      <c r="N478" s="6"/>
      <c r="O478" s="6"/>
      <c r="P478" s="6"/>
      <c r="Q478" s="6"/>
      <c r="R478" s="6">
        <v>220403.22808500001</v>
      </c>
    </row>
    <row r="479" spans="1:18" x14ac:dyDescent="0.35">
      <c r="A479" s="1" t="s">
        <v>1563</v>
      </c>
      <c r="B479" s="1" t="s">
        <v>1559</v>
      </c>
      <c r="C479" s="1" t="s">
        <v>1560</v>
      </c>
      <c r="D479" s="1"/>
      <c r="E479" s="1"/>
      <c r="F479" s="1"/>
      <c r="G479" s="1"/>
      <c r="H479" s="1"/>
      <c r="I479" s="6"/>
      <c r="J479" s="7"/>
      <c r="K479" s="7"/>
      <c r="L479" s="6"/>
      <c r="M479" s="5"/>
      <c r="N479" s="6"/>
      <c r="O479" s="6"/>
      <c r="P479" s="6"/>
      <c r="Q479" s="6"/>
      <c r="R479" s="6">
        <v>220403.22808500001</v>
      </c>
    </row>
    <row r="480" spans="1:18" x14ac:dyDescent="0.35">
      <c r="A480" s="1" t="s">
        <v>1564</v>
      </c>
      <c r="B480" s="1" t="s">
        <v>1559</v>
      </c>
      <c r="C480" s="1" t="s">
        <v>1560</v>
      </c>
      <c r="D480" s="1"/>
      <c r="E480" s="1"/>
      <c r="F480" s="1"/>
      <c r="G480" s="1"/>
      <c r="H480" s="1"/>
      <c r="I480" s="6"/>
      <c r="J480" s="7"/>
      <c r="K480" s="7"/>
      <c r="L480" s="6"/>
      <c r="M480" s="5"/>
      <c r="N480" s="6"/>
      <c r="O480" s="6"/>
      <c r="P480" s="6"/>
      <c r="Q480" s="6"/>
      <c r="R480" s="6">
        <v>220403.22808500001</v>
      </c>
    </row>
    <row r="481" spans="1:18" x14ac:dyDescent="0.35">
      <c r="A481" s="1" t="s">
        <v>1565</v>
      </c>
      <c r="B481" s="1" t="s">
        <v>1559</v>
      </c>
      <c r="C481" s="1" t="s">
        <v>1560</v>
      </c>
      <c r="D481" s="1"/>
      <c r="E481" s="1"/>
      <c r="F481" s="1"/>
      <c r="G481" s="1"/>
      <c r="H481" s="1"/>
      <c r="I481" s="6"/>
      <c r="J481" s="7"/>
      <c r="K481" s="7"/>
      <c r="L481" s="6"/>
      <c r="M481" s="5"/>
      <c r="N481" s="6"/>
      <c r="O481" s="6"/>
      <c r="P481" s="6"/>
      <c r="Q481" s="6"/>
      <c r="R481" s="6">
        <v>220403.22808500001</v>
      </c>
    </row>
    <row r="482" spans="1:18" x14ac:dyDescent="0.35">
      <c r="A482" s="1" t="s">
        <v>1566</v>
      </c>
      <c r="B482" s="1" t="s">
        <v>1559</v>
      </c>
      <c r="C482" s="1" t="s">
        <v>1560</v>
      </c>
      <c r="D482" s="1"/>
      <c r="E482" s="1"/>
      <c r="F482" s="1"/>
      <c r="G482" s="1"/>
      <c r="H482" s="1"/>
      <c r="I482" s="6"/>
      <c r="J482" s="7"/>
      <c r="K482" s="7"/>
      <c r="L482" s="6"/>
      <c r="M482" s="5"/>
      <c r="N482" s="6"/>
      <c r="O482" s="6"/>
      <c r="P482" s="6"/>
      <c r="Q482" s="6"/>
      <c r="R482" s="6">
        <v>332466.55876799999</v>
      </c>
    </row>
    <row r="483" spans="1:18" x14ac:dyDescent="0.35">
      <c r="A483" s="1" t="s">
        <v>1567</v>
      </c>
      <c r="B483" s="1" t="s">
        <v>1559</v>
      </c>
      <c r="C483" s="1" t="s">
        <v>1560</v>
      </c>
      <c r="D483" s="1"/>
      <c r="E483" s="1"/>
      <c r="F483" s="1"/>
      <c r="G483" s="1"/>
      <c r="H483" s="1"/>
      <c r="I483" s="6"/>
      <c r="J483" s="7"/>
      <c r="K483" s="7"/>
      <c r="L483" s="6"/>
      <c r="M483" s="5"/>
      <c r="N483" s="6"/>
      <c r="O483" s="6"/>
      <c r="P483" s="6"/>
      <c r="Q483" s="6"/>
      <c r="R483" s="6">
        <v>281419.48959299998</v>
      </c>
    </row>
    <row r="484" spans="1:18" x14ac:dyDescent="0.35">
      <c r="A484" s="1" t="s">
        <v>1568</v>
      </c>
      <c r="B484" s="1" t="s">
        <v>1559</v>
      </c>
      <c r="C484" s="1" t="s">
        <v>1560</v>
      </c>
      <c r="D484" s="1"/>
      <c r="E484" s="1"/>
      <c r="F484" s="1"/>
      <c r="G484" s="1"/>
      <c r="H484" s="1"/>
      <c r="I484" s="6"/>
      <c r="J484" s="7"/>
      <c r="K484" s="7"/>
      <c r="L484" s="6"/>
      <c r="M484" s="5"/>
      <c r="N484" s="6"/>
      <c r="O484" s="6"/>
      <c r="P484" s="6"/>
      <c r="Q484" s="6"/>
      <c r="R484" s="6">
        <v>214517.801286</v>
      </c>
    </row>
    <row r="485" spans="1:18" x14ac:dyDescent="0.35">
      <c r="A485" s="1" t="s">
        <v>1569</v>
      </c>
      <c r="B485" s="1" t="s">
        <v>1559</v>
      </c>
      <c r="C485" s="1" t="s">
        <v>1560</v>
      </c>
      <c r="D485" s="1"/>
      <c r="E485" s="1"/>
      <c r="F485" s="1"/>
      <c r="G485" s="1"/>
      <c r="H485" s="1"/>
      <c r="I485" s="6"/>
      <c r="J485" s="7"/>
      <c r="K485" s="7"/>
      <c r="L485" s="6"/>
      <c r="M485" s="5"/>
      <c r="N485" s="6"/>
      <c r="O485" s="6"/>
      <c r="P485" s="6"/>
      <c r="Q485" s="6"/>
      <c r="R485" s="6">
        <v>204428.49820199999</v>
      </c>
    </row>
    <row r="486" spans="1:18" x14ac:dyDescent="0.35">
      <c r="A486" s="1" t="s">
        <v>1570</v>
      </c>
      <c r="B486" s="1" t="s">
        <v>1559</v>
      </c>
      <c r="C486" s="1" t="s">
        <v>1560</v>
      </c>
      <c r="D486" s="1"/>
      <c r="E486" s="1"/>
      <c r="F486" s="1"/>
      <c r="G486" s="1"/>
      <c r="H486" s="1"/>
      <c r="I486" s="6"/>
      <c r="J486" s="7"/>
      <c r="K486" s="7"/>
      <c r="L486" s="6"/>
      <c r="M486" s="5"/>
      <c r="N486" s="6"/>
      <c r="O486" s="6"/>
      <c r="P486" s="6"/>
      <c r="Q486" s="6"/>
      <c r="R486" s="6">
        <v>315651.05362799997</v>
      </c>
    </row>
    <row r="487" spans="1:18" x14ac:dyDescent="0.35">
      <c r="A487" s="1" t="s">
        <v>1571</v>
      </c>
      <c r="B487" s="1" t="s">
        <v>1559</v>
      </c>
      <c r="C487" s="1" t="s">
        <v>1560</v>
      </c>
      <c r="D487" s="1"/>
      <c r="E487" s="1"/>
      <c r="F487" s="1"/>
      <c r="G487" s="1"/>
      <c r="H487" s="1"/>
      <c r="I487" s="6"/>
      <c r="J487" s="7"/>
      <c r="K487" s="7"/>
      <c r="L487" s="6"/>
      <c r="M487" s="5"/>
      <c r="N487" s="6"/>
      <c r="O487" s="6"/>
      <c r="P487" s="6"/>
      <c r="Q487" s="6"/>
      <c r="R487" s="6">
        <v>313609.17086100002</v>
      </c>
    </row>
    <row r="488" spans="1:18" x14ac:dyDescent="0.35">
      <c r="A488" s="1" t="s">
        <v>1572</v>
      </c>
      <c r="B488" s="1" t="s">
        <v>1559</v>
      </c>
      <c r="C488" s="1" t="s">
        <v>1560</v>
      </c>
      <c r="D488" s="1"/>
      <c r="E488" s="1"/>
      <c r="F488" s="1"/>
      <c r="G488" s="1"/>
      <c r="H488" s="1"/>
      <c r="I488" s="6"/>
      <c r="J488" s="7"/>
      <c r="K488" s="7"/>
      <c r="L488" s="6"/>
      <c r="M488" s="5"/>
      <c r="N488" s="6"/>
      <c r="O488" s="6"/>
      <c r="P488" s="6"/>
      <c r="Q488" s="6"/>
      <c r="R488" s="6">
        <v>216920.016306</v>
      </c>
    </row>
    <row r="489" spans="1:18" x14ac:dyDescent="0.35">
      <c r="A489" s="1" t="s">
        <v>1573</v>
      </c>
      <c r="B489" s="1" t="s">
        <v>1559</v>
      </c>
      <c r="C489" s="1" t="s">
        <v>1560</v>
      </c>
      <c r="D489" s="1"/>
      <c r="E489" s="1"/>
      <c r="F489" s="1"/>
      <c r="G489" s="1"/>
      <c r="H489" s="1"/>
      <c r="I489" s="6"/>
      <c r="J489" s="7"/>
      <c r="K489" s="7"/>
      <c r="L489" s="6"/>
      <c r="M489" s="5"/>
      <c r="N489" s="6"/>
      <c r="O489" s="6"/>
      <c r="P489" s="6"/>
      <c r="Q489" s="6"/>
      <c r="R489" s="6">
        <v>205149.16270799999</v>
      </c>
    </row>
    <row r="490" spans="1:18" x14ac:dyDescent="0.35">
      <c r="A490" s="1" t="s">
        <v>1574</v>
      </c>
      <c r="B490" s="1" t="s">
        <v>1559</v>
      </c>
      <c r="C490" s="1" t="s">
        <v>1560</v>
      </c>
      <c r="D490" s="1"/>
      <c r="E490" s="1"/>
      <c r="F490" s="1"/>
      <c r="G490" s="1"/>
      <c r="H490" s="1"/>
      <c r="I490" s="6"/>
      <c r="J490" s="7"/>
      <c r="K490" s="7"/>
      <c r="L490" s="6"/>
      <c r="M490" s="5"/>
      <c r="N490" s="6"/>
      <c r="O490" s="6"/>
      <c r="P490" s="6"/>
      <c r="Q490" s="6"/>
      <c r="R490" s="6">
        <v>205149.16270799999</v>
      </c>
    </row>
    <row r="491" spans="1:18" x14ac:dyDescent="0.35">
      <c r="A491" s="1" t="s">
        <v>1575</v>
      </c>
      <c r="B491" s="1" t="s">
        <v>1559</v>
      </c>
      <c r="C491" s="1" t="s">
        <v>1560</v>
      </c>
      <c r="D491" s="1"/>
      <c r="E491" s="1"/>
      <c r="F491" s="1"/>
      <c r="G491" s="1"/>
      <c r="H491" s="1"/>
      <c r="I491" s="6"/>
      <c r="J491" s="7"/>
      <c r="K491" s="7"/>
      <c r="L491" s="6"/>
      <c r="M491" s="5"/>
      <c r="N491" s="6"/>
      <c r="O491" s="6"/>
      <c r="P491" s="6"/>
      <c r="Q491" s="6"/>
      <c r="R491" s="6">
        <v>205149.16270799999</v>
      </c>
    </row>
    <row r="492" spans="1:18" x14ac:dyDescent="0.35">
      <c r="A492" s="1" t="s">
        <v>1576</v>
      </c>
      <c r="B492" s="1" t="s">
        <v>1559</v>
      </c>
      <c r="C492" s="1" t="s">
        <v>1560</v>
      </c>
      <c r="D492" s="1"/>
      <c r="E492" s="1"/>
      <c r="F492" s="1"/>
      <c r="G492" s="1"/>
      <c r="H492" s="1"/>
      <c r="I492" s="6"/>
      <c r="J492" s="7"/>
      <c r="K492" s="7"/>
      <c r="L492" s="6"/>
      <c r="M492" s="5"/>
      <c r="N492" s="6"/>
      <c r="O492" s="6"/>
      <c r="P492" s="6"/>
      <c r="Q492" s="6"/>
      <c r="R492" s="6">
        <v>205149.16270799999</v>
      </c>
    </row>
    <row r="493" spans="1:18" x14ac:dyDescent="0.35">
      <c r="A493" s="1" t="s">
        <v>1577</v>
      </c>
      <c r="B493" s="1" t="s">
        <v>1578</v>
      </c>
      <c r="C493" s="1" t="s">
        <v>1560</v>
      </c>
      <c r="D493" s="1"/>
      <c r="E493" s="1"/>
      <c r="F493" s="1"/>
      <c r="G493" s="1"/>
      <c r="H493" s="1"/>
      <c r="I493" s="6"/>
      <c r="J493" s="7"/>
      <c r="K493" s="7"/>
      <c r="L493" s="6"/>
      <c r="M493" s="5"/>
      <c r="N493" s="6"/>
      <c r="O493" s="6"/>
      <c r="P493" s="6"/>
      <c r="Q493" s="6"/>
      <c r="R493" s="6">
        <v>205149.16270799999</v>
      </c>
    </row>
    <row r="494" spans="1:18" x14ac:dyDescent="0.35">
      <c r="A494" s="1" t="s">
        <v>1579</v>
      </c>
      <c r="B494" s="1" t="s">
        <v>1559</v>
      </c>
      <c r="C494" s="1" t="s">
        <v>1560</v>
      </c>
      <c r="D494" s="1"/>
      <c r="E494" s="1"/>
      <c r="F494" s="1"/>
      <c r="G494" s="1"/>
      <c r="H494" s="1"/>
      <c r="I494" s="6"/>
      <c r="J494" s="7"/>
      <c r="K494" s="7"/>
      <c r="L494" s="6"/>
      <c r="M494" s="5"/>
      <c r="N494" s="6"/>
      <c r="O494" s="6"/>
      <c r="P494" s="6"/>
      <c r="Q494" s="6"/>
      <c r="R494" s="6">
        <v>205149.16270799999</v>
      </c>
    </row>
    <row r="495" spans="1:18" x14ac:dyDescent="0.35">
      <c r="A495" s="1" t="s">
        <v>1580</v>
      </c>
      <c r="B495" s="1" t="s">
        <v>1559</v>
      </c>
      <c r="C495" s="1" t="s">
        <v>1560</v>
      </c>
      <c r="D495" s="1"/>
      <c r="E495" s="1"/>
      <c r="F495" s="1"/>
      <c r="G495" s="1"/>
      <c r="H495" s="1"/>
      <c r="I495" s="6"/>
      <c r="J495" s="7"/>
      <c r="K495" s="7"/>
      <c r="L495" s="6"/>
      <c r="M495" s="5"/>
      <c r="N495" s="6"/>
      <c r="O495" s="6"/>
      <c r="P495" s="6"/>
      <c r="Q495" s="6"/>
      <c r="R495" s="6">
        <v>205149.16270799999</v>
      </c>
    </row>
    <row r="496" spans="1:18" x14ac:dyDescent="0.35">
      <c r="A496" s="1" t="s">
        <v>1581</v>
      </c>
      <c r="B496" s="1" t="s">
        <v>1559</v>
      </c>
      <c r="C496" s="1" t="s">
        <v>1560</v>
      </c>
      <c r="D496" s="1"/>
      <c r="E496" s="1"/>
      <c r="F496" s="1"/>
      <c r="G496" s="1"/>
      <c r="H496" s="1"/>
      <c r="I496" s="6"/>
      <c r="J496" s="7"/>
      <c r="K496" s="7"/>
      <c r="L496" s="6"/>
      <c r="M496" s="5"/>
      <c r="N496" s="6"/>
      <c r="O496" s="6"/>
      <c r="P496" s="6"/>
      <c r="Q496" s="6"/>
      <c r="R496" s="6">
        <v>203347.50144299999</v>
      </c>
    </row>
    <row r="497" spans="1:18" x14ac:dyDescent="0.35">
      <c r="A497" s="1" t="s">
        <v>1582</v>
      </c>
      <c r="B497" s="1" t="s">
        <v>1559</v>
      </c>
      <c r="C497" s="1" t="s">
        <v>1560</v>
      </c>
      <c r="D497" s="1"/>
      <c r="E497" s="1"/>
      <c r="F497" s="1"/>
      <c r="G497" s="1"/>
      <c r="H497" s="1"/>
      <c r="I497" s="6"/>
      <c r="J497" s="7"/>
      <c r="K497" s="7"/>
      <c r="L497" s="6"/>
      <c r="M497" s="5"/>
      <c r="N497" s="6"/>
      <c r="O497" s="6"/>
      <c r="P497" s="6"/>
      <c r="Q497" s="6"/>
      <c r="R497" s="6">
        <v>203347.50144299999</v>
      </c>
    </row>
    <row r="498" spans="1:18" x14ac:dyDescent="0.35">
      <c r="A498" s="1" t="s">
        <v>1583</v>
      </c>
      <c r="B498" s="1" t="s">
        <v>1559</v>
      </c>
      <c r="C498" s="1" t="s">
        <v>1560</v>
      </c>
      <c r="D498" s="1"/>
      <c r="E498" s="1"/>
      <c r="F498" s="1"/>
      <c r="G498" s="1"/>
      <c r="H498" s="1"/>
      <c r="I498" s="6"/>
      <c r="J498" s="7"/>
      <c r="K498" s="7"/>
      <c r="L498" s="6"/>
      <c r="M498" s="5"/>
      <c r="N498" s="6"/>
      <c r="O498" s="6"/>
      <c r="P498" s="6"/>
      <c r="Q498" s="6"/>
      <c r="R498" s="6">
        <v>203347.50144299999</v>
      </c>
    </row>
    <row r="499" spans="1:18" x14ac:dyDescent="0.35">
      <c r="A499" s="1" t="s">
        <v>1584</v>
      </c>
      <c r="B499" s="1" t="s">
        <v>1559</v>
      </c>
      <c r="C499" s="1" t="s">
        <v>1560</v>
      </c>
      <c r="D499" s="1"/>
      <c r="E499" s="1"/>
      <c r="F499" s="1"/>
      <c r="G499" s="1"/>
      <c r="H499" s="1"/>
      <c r="I499" s="6"/>
      <c r="J499" s="7"/>
      <c r="K499" s="7"/>
      <c r="L499" s="6"/>
      <c r="M499" s="5"/>
      <c r="N499" s="6"/>
      <c r="O499" s="6"/>
      <c r="P499" s="6"/>
      <c r="Q499" s="6"/>
      <c r="R499" s="6">
        <v>203347.50144299999</v>
      </c>
    </row>
    <row r="500" spans="1:18" x14ac:dyDescent="0.35">
      <c r="A500" s="1" t="s">
        <v>1585</v>
      </c>
      <c r="B500" s="1" t="s">
        <v>1559</v>
      </c>
      <c r="C500" s="1" t="s">
        <v>1560</v>
      </c>
      <c r="D500" s="1"/>
      <c r="E500" s="1"/>
      <c r="F500" s="1"/>
      <c r="G500" s="1"/>
      <c r="H500" s="1"/>
      <c r="I500" s="6"/>
      <c r="J500" s="7"/>
      <c r="K500" s="7"/>
      <c r="L500" s="6"/>
      <c r="M500" s="5"/>
      <c r="N500" s="6"/>
      <c r="O500" s="6"/>
      <c r="P500" s="6"/>
      <c r="Q500" s="6"/>
      <c r="R500" s="6">
        <v>203347.50144299999</v>
      </c>
    </row>
    <row r="501" spans="1:18" x14ac:dyDescent="0.35">
      <c r="A501" s="1" t="s">
        <v>1586</v>
      </c>
      <c r="B501" s="1" t="s">
        <v>1559</v>
      </c>
      <c r="C501" s="1" t="s">
        <v>1560</v>
      </c>
      <c r="D501" s="1"/>
      <c r="E501" s="1"/>
      <c r="F501" s="1"/>
      <c r="G501" s="1"/>
      <c r="H501" s="1"/>
      <c r="I501" s="6"/>
      <c r="J501" s="7"/>
      <c r="K501" s="7"/>
      <c r="L501" s="6"/>
      <c r="M501" s="5"/>
      <c r="N501" s="6"/>
      <c r="O501" s="6"/>
      <c r="P501" s="6"/>
      <c r="Q501" s="6"/>
      <c r="R501" s="6">
        <v>203347.50144299999</v>
      </c>
    </row>
    <row r="502" spans="1:18" x14ac:dyDescent="0.35">
      <c r="A502" s="1" t="s">
        <v>1587</v>
      </c>
      <c r="B502" s="1" t="s">
        <v>1559</v>
      </c>
      <c r="C502" s="1" t="s">
        <v>1560</v>
      </c>
      <c r="D502" s="1"/>
      <c r="E502" s="1"/>
      <c r="F502" s="1"/>
      <c r="G502" s="1"/>
      <c r="H502" s="1"/>
      <c r="I502" s="6"/>
      <c r="J502" s="7"/>
      <c r="K502" s="7"/>
      <c r="L502" s="6"/>
      <c r="M502" s="5"/>
      <c r="N502" s="6"/>
      <c r="O502" s="6"/>
      <c r="P502" s="6"/>
      <c r="Q502" s="6"/>
      <c r="R502" s="6">
        <v>203347.50144299999</v>
      </c>
    </row>
    <row r="503" spans="1:18" x14ac:dyDescent="0.35">
      <c r="A503" s="1" t="s">
        <v>1588</v>
      </c>
      <c r="B503" s="1" t="s">
        <v>1559</v>
      </c>
      <c r="C503" s="1" t="s">
        <v>1560</v>
      </c>
      <c r="D503" s="1"/>
      <c r="E503" s="1"/>
      <c r="F503" s="1"/>
      <c r="G503" s="1"/>
      <c r="H503" s="1"/>
      <c r="I503" s="6"/>
      <c r="J503" s="7"/>
      <c r="K503" s="7"/>
      <c r="L503" s="6"/>
      <c r="M503" s="5"/>
      <c r="N503" s="6"/>
      <c r="O503" s="6"/>
      <c r="P503" s="6"/>
      <c r="Q503" s="6"/>
      <c r="R503" s="6">
        <v>203347.50144299999</v>
      </c>
    </row>
    <row r="504" spans="1:18" x14ac:dyDescent="0.35">
      <c r="A504" s="1" t="s">
        <v>1589</v>
      </c>
      <c r="B504" s="1" t="s">
        <v>1559</v>
      </c>
      <c r="C504" s="1" t="s">
        <v>1560</v>
      </c>
      <c r="D504" s="1"/>
      <c r="E504" s="1"/>
      <c r="F504" s="1"/>
      <c r="G504" s="1"/>
      <c r="H504" s="1"/>
      <c r="I504" s="6"/>
      <c r="J504" s="7"/>
      <c r="K504" s="7"/>
      <c r="L504" s="6"/>
      <c r="M504" s="5"/>
      <c r="N504" s="6"/>
      <c r="O504" s="6"/>
      <c r="P504" s="6"/>
      <c r="Q504" s="6"/>
      <c r="R504" s="6">
        <v>203347.50144299999</v>
      </c>
    </row>
    <row r="505" spans="1:18" x14ac:dyDescent="0.35">
      <c r="A505" s="1" t="s">
        <v>1590</v>
      </c>
      <c r="B505" s="1" t="s">
        <v>1559</v>
      </c>
      <c r="C505" s="1" t="s">
        <v>1560</v>
      </c>
      <c r="D505" s="1"/>
      <c r="E505" s="1"/>
      <c r="F505" s="1"/>
      <c r="G505" s="1"/>
      <c r="H505" s="1"/>
      <c r="I505" s="6"/>
      <c r="J505" s="7"/>
      <c r="K505" s="7"/>
      <c r="L505" s="6"/>
      <c r="M505" s="5"/>
      <c r="N505" s="6"/>
      <c r="O505" s="6"/>
      <c r="P505" s="6"/>
      <c r="Q505" s="6"/>
      <c r="R505" s="6">
        <v>202626.83693699999</v>
      </c>
    </row>
    <row r="506" spans="1:18" x14ac:dyDescent="0.35">
      <c r="A506" s="1" t="s">
        <v>1591</v>
      </c>
      <c r="B506" s="1" t="s">
        <v>1559</v>
      </c>
      <c r="C506" s="1" t="s">
        <v>1560</v>
      </c>
      <c r="D506" s="1"/>
      <c r="E506" s="1"/>
      <c r="F506" s="1"/>
      <c r="G506" s="1"/>
      <c r="H506" s="1"/>
      <c r="I506" s="6"/>
      <c r="J506" s="7"/>
      <c r="K506" s="7"/>
      <c r="L506" s="6"/>
      <c r="M506" s="5"/>
      <c r="N506" s="6"/>
      <c r="O506" s="6"/>
      <c r="P506" s="6"/>
      <c r="Q506" s="6"/>
      <c r="R506" s="6">
        <v>196981.63164000001</v>
      </c>
    </row>
    <row r="507" spans="1:18" x14ac:dyDescent="0.35">
      <c r="A507" s="1" t="s">
        <v>1592</v>
      </c>
      <c r="B507" s="1" t="s">
        <v>1559</v>
      </c>
      <c r="C507" s="1" t="s">
        <v>1560</v>
      </c>
      <c r="D507" s="1"/>
      <c r="E507" s="1"/>
      <c r="F507" s="1"/>
      <c r="G507" s="1"/>
      <c r="H507" s="1"/>
      <c r="I507" s="6"/>
      <c r="J507" s="7"/>
      <c r="K507" s="7"/>
      <c r="L507" s="6"/>
      <c r="M507" s="5"/>
      <c r="N507" s="6"/>
      <c r="O507" s="6"/>
      <c r="P507" s="6"/>
      <c r="Q507" s="6"/>
      <c r="R507" s="6">
        <v>198903.40365600001</v>
      </c>
    </row>
    <row r="508" spans="1:18" x14ac:dyDescent="0.35">
      <c r="A508" s="1" t="s">
        <v>1593</v>
      </c>
      <c r="B508" s="1" t="s">
        <v>1559</v>
      </c>
      <c r="C508" s="1" t="s">
        <v>1560</v>
      </c>
      <c r="D508" s="1"/>
      <c r="E508" s="1"/>
      <c r="F508" s="1"/>
      <c r="G508" s="1"/>
      <c r="H508" s="1"/>
      <c r="I508" s="6"/>
      <c r="J508" s="7"/>
      <c r="K508" s="7"/>
      <c r="L508" s="6"/>
      <c r="M508" s="5"/>
      <c r="N508" s="6"/>
      <c r="O508" s="6"/>
      <c r="P508" s="6"/>
      <c r="Q508" s="6"/>
      <c r="R508" s="6">
        <v>211394.92175999997</v>
      </c>
    </row>
    <row r="509" spans="1:18" x14ac:dyDescent="0.35">
      <c r="A509" s="1" t="s">
        <v>1594</v>
      </c>
      <c r="B509" s="1" t="s">
        <v>1559</v>
      </c>
      <c r="C509" s="1" t="s">
        <v>1560</v>
      </c>
      <c r="D509" s="1"/>
      <c r="E509" s="1"/>
      <c r="F509" s="1"/>
      <c r="G509" s="1"/>
      <c r="H509" s="1"/>
      <c r="I509" s="6"/>
      <c r="J509" s="7"/>
      <c r="K509" s="7"/>
      <c r="L509" s="6"/>
      <c r="M509" s="5"/>
      <c r="N509" s="6"/>
      <c r="O509" s="6"/>
      <c r="P509" s="6"/>
      <c r="Q509" s="6"/>
      <c r="R509" s="6">
        <v>203707.83369599999</v>
      </c>
    </row>
    <row r="510" spans="1:18" x14ac:dyDescent="0.35">
      <c r="A510" s="1" t="s">
        <v>1595</v>
      </c>
      <c r="B510" s="1" t="s">
        <v>1559</v>
      </c>
      <c r="C510" s="1" t="s">
        <v>1560</v>
      </c>
      <c r="D510" s="1"/>
      <c r="E510" s="1"/>
      <c r="F510" s="1"/>
      <c r="G510" s="1"/>
      <c r="H510" s="1"/>
      <c r="I510" s="6"/>
      <c r="J510" s="7"/>
      <c r="K510" s="7"/>
      <c r="L510" s="6"/>
      <c r="M510" s="5"/>
      <c r="N510" s="6"/>
      <c r="O510" s="6"/>
      <c r="P510" s="6"/>
      <c r="Q510" s="6"/>
      <c r="R510" s="6">
        <v>234215.96445000003</v>
      </c>
    </row>
    <row r="511" spans="1:18" x14ac:dyDescent="0.35">
      <c r="A511" s="1" t="s">
        <v>1596</v>
      </c>
      <c r="B511" s="1" t="s">
        <v>1597</v>
      </c>
      <c r="C511" s="1" t="s">
        <v>1560</v>
      </c>
      <c r="D511" s="1"/>
      <c r="E511" s="1"/>
      <c r="F511" s="1"/>
      <c r="G511" s="1"/>
      <c r="H511" s="1"/>
      <c r="I511" s="6"/>
      <c r="J511" s="7"/>
      <c r="K511" s="7"/>
      <c r="L511" s="6"/>
      <c r="M511" s="5"/>
      <c r="N511" s="6"/>
      <c r="O511" s="6"/>
      <c r="P511" s="6"/>
      <c r="Q511" s="6"/>
      <c r="R511" s="6">
        <v>287905.47014699999</v>
      </c>
    </row>
    <row r="512" spans="1:18" x14ac:dyDescent="0.35">
      <c r="A512" s="1" t="s">
        <v>1598</v>
      </c>
      <c r="B512" s="1" t="s">
        <v>1559</v>
      </c>
      <c r="C512" s="1" t="s">
        <v>1560</v>
      </c>
      <c r="D512" s="1"/>
      <c r="E512" s="1"/>
      <c r="F512" s="1"/>
      <c r="G512" s="1"/>
      <c r="H512" s="1"/>
      <c r="I512" s="6"/>
      <c r="J512" s="7"/>
      <c r="K512" s="7"/>
      <c r="L512" s="6"/>
      <c r="M512" s="5"/>
      <c r="N512" s="6"/>
      <c r="O512" s="6"/>
      <c r="P512" s="6"/>
      <c r="Q512" s="6"/>
      <c r="R512" s="6">
        <v>216559.684053</v>
      </c>
    </row>
    <row r="513" spans="1:18" x14ac:dyDescent="0.35">
      <c r="A513" s="1" t="s">
        <v>1599</v>
      </c>
      <c r="B513" s="1" t="s">
        <v>1559</v>
      </c>
      <c r="C513" s="1" t="s">
        <v>1560</v>
      </c>
      <c r="D513" s="1"/>
      <c r="E513" s="1"/>
      <c r="F513" s="1"/>
      <c r="G513" s="1"/>
      <c r="H513" s="1"/>
      <c r="I513" s="6"/>
      <c r="J513" s="7"/>
      <c r="K513" s="7"/>
      <c r="L513" s="6"/>
      <c r="M513" s="5"/>
      <c r="N513" s="6"/>
      <c r="O513" s="6"/>
      <c r="P513" s="6"/>
      <c r="Q513" s="6"/>
      <c r="R513" s="6">
        <v>216559.684053</v>
      </c>
    </row>
    <row r="514" spans="1:18" x14ac:dyDescent="0.35">
      <c r="A514" s="1" t="s">
        <v>1600</v>
      </c>
      <c r="B514" s="1" t="s">
        <v>1559</v>
      </c>
      <c r="C514" s="1" t="s">
        <v>1560</v>
      </c>
      <c r="D514" s="1"/>
      <c r="E514" s="1"/>
      <c r="F514" s="1"/>
      <c r="G514" s="1"/>
      <c r="H514" s="1"/>
      <c r="I514" s="6"/>
      <c r="J514" s="7"/>
      <c r="K514" s="7"/>
      <c r="L514" s="6"/>
      <c r="M514" s="5"/>
      <c r="N514" s="6"/>
      <c r="O514" s="6"/>
      <c r="P514" s="6"/>
      <c r="Q514" s="6"/>
      <c r="R514" s="6">
        <v>216559.684053</v>
      </c>
    </row>
    <row r="515" spans="1:18" x14ac:dyDescent="0.35">
      <c r="A515" s="1" t="s">
        <v>1601</v>
      </c>
      <c r="B515" s="1" t="s">
        <v>1559</v>
      </c>
      <c r="C515" s="1" t="s">
        <v>1560</v>
      </c>
      <c r="D515" s="1"/>
      <c r="E515" s="1"/>
      <c r="F515" s="1"/>
      <c r="G515" s="1"/>
      <c r="H515" s="1"/>
      <c r="I515" s="6"/>
      <c r="J515" s="7"/>
      <c r="K515" s="7"/>
      <c r="L515" s="6"/>
      <c r="M515" s="5"/>
      <c r="N515" s="6"/>
      <c r="O515" s="6"/>
      <c r="P515" s="6"/>
      <c r="Q515" s="6"/>
      <c r="R515" s="6">
        <v>216559.684053</v>
      </c>
    </row>
    <row r="516" spans="1:18" x14ac:dyDescent="0.35">
      <c r="A516" s="1" t="s">
        <v>1602</v>
      </c>
      <c r="B516" s="1" t="s">
        <v>1559</v>
      </c>
      <c r="C516" s="1" t="s">
        <v>1560</v>
      </c>
      <c r="D516" s="1"/>
      <c r="E516" s="1"/>
      <c r="F516" s="1"/>
      <c r="G516" s="1"/>
      <c r="H516" s="1"/>
      <c r="I516" s="6"/>
      <c r="J516" s="7"/>
      <c r="K516" s="7"/>
      <c r="L516" s="6"/>
      <c r="M516" s="5"/>
      <c r="N516" s="6"/>
      <c r="O516" s="6"/>
      <c r="P516" s="6"/>
      <c r="Q516" s="6"/>
      <c r="R516" s="6">
        <v>220403.22808500001</v>
      </c>
    </row>
    <row r="517" spans="1:18" x14ac:dyDescent="0.35">
      <c r="A517" s="1" t="s">
        <v>1603</v>
      </c>
      <c r="B517" s="1" t="s">
        <v>1559</v>
      </c>
      <c r="C517" s="1" t="s">
        <v>1560</v>
      </c>
      <c r="D517" s="1"/>
      <c r="E517" s="1"/>
      <c r="F517" s="1"/>
      <c r="G517" s="1"/>
      <c r="H517" s="1"/>
      <c r="I517" s="6"/>
      <c r="J517" s="7"/>
      <c r="K517" s="7"/>
      <c r="L517" s="6"/>
      <c r="M517" s="5"/>
      <c r="N517" s="6"/>
      <c r="O517" s="6"/>
      <c r="P517" s="6"/>
      <c r="Q517" s="6"/>
      <c r="R517" s="6">
        <v>220403.22808500001</v>
      </c>
    </row>
    <row r="518" spans="1:18" x14ac:dyDescent="0.35">
      <c r="A518" s="1" t="s">
        <v>1604</v>
      </c>
      <c r="B518" s="1" t="s">
        <v>1559</v>
      </c>
      <c r="C518" s="1" t="s">
        <v>1560</v>
      </c>
      <c r="D518" s="1"/>
      <c r="E518" s="1"/>
      <c r="F518" s="1"/>
      <c r="G518" s="1"/>
      <c r="H518" s="1"/>
      <c r="I518" s="6"/>
      <c r="J518" s="7"/>
      <c r="K518" s="7"/>
      <c r="L518" s="6"/>
      <c r="M518" s="5"/>
      <c r="N518" s="6"/>
      <c r="O518" s="6"/>
      <c r="P518" s="6"/>
      <c r="Q518" s="6"/>
      <c r="R518" s="6">
        <v>220403.22808500001</v>
      </c>
    </row>
    <row r="519" spans="1:18" x14ac:dyDescent="0.35">
      <c r="A519" s="1" t="s">
        <v>1605</v>
      </c>
      <c r="B519" s="1" t="s">
        <v>1559</v>
      </c>
      <c r="C519" s="1" t="s">
        <v>1560</v>
      </c>
      <c r="D519" s="1"/>
      <c r="E519" s="1"/>
      <c r="F519" s="1"/>
      <c r="G519" s="1"/>
      <c r="H519" s="1"/>
      <c r="I519" s="6"/>
      <c r="J519" s="7"/>
      <c r="K519" s="7"/>
      <c r="L519" s="6"/>
      <c r="M519" s="5"/>
      <c r="N519" s="6"/>
      <c r="O519" s="6"/>
      <c r="P519" s="6"/>
      <c r="Q519" s="6"/>
      <c r="R519" s="6">
        <v>220403.22808500001</v>
      </c>
    </row>
    <row r="520" spans="1:18" x14ac:dyDescent="0.35">
      <c r="A520" s="1" t="s">
        <v>1606</v>
      </c>
      <c r="B520" s="1" t="s">
        <v>1559</v>
      </c>
      <c r="C520" s="1" t="s">
        <v>1560</v>
      </c>
      <c r="D520" s="1"/>
      <c r="E520" s="1"/>
      <c r="F520" s="1"/>
      <c r="G520" s="1"/>
      <c r="H520" s="1"/>
      <c r="I520" s="6"/>
      <c r="J520" s="7"/>
      <c r="K520" s="7"/>
      <c r="L520" s="6"/>
      <c r="M520" s="5"/>
      <c r="N520" s="6"/>
      <c r="O520" s="6"/>
      <c r="P520" s="6"/>
      <c r="Q520" s="6"/>
      <c r="R520" s="6">
        <v>220403.22808500001</v>
      </c>
    </row>
    <row r="521" spans="1:18" x14ac:dyDescent="0.35">
      <c r="A521" s="1" t="s">
        <v>1607</v>
      </c>
      <c r="B521" s="1" t="s">
        <v>1559</v>
      </c>
      <c r="C521" s="1" t="s">
        <v>1560</v>
      </c>
      <c r="D521" s="1"/>
      <c r="E521" s="1"/>
      <c r="F521" s="1"/>
      <c r="G521" s="1"/>
      <c r="H521" s="1"/>
      <c r="I521" s="6"/>
      <c r="J521" s="7"/>
      <c r="K521" s="7"/>
      <c r="L521" s="6"/>
      <c r="M521" s="5"/>
      <c r="N521" s="6"/>
      <c r="O521" s="6"/>
      <c r="P521" s="6"/>
      <c r="Q521" s="6"/>
      <c r="R521" s="6">
        <v>220403.22808500001</v>
      </c>
    </row>
    <row r="522" spans="1:18" x14ac:dyDescent="0.35">
      <c r="A522" s="1" t="s">
        <v>1608</v>
      </c>
      <c r="B522" s="1" t="s">
        <v>1559</v>
      </c>
      <c r="C522" s="1" t="s">
        <v>1560</v>
      </c>
      <c r="D522" s="1"/>
      <c r="E522" s="1"/>
      <c r="F522" s="1"/>
      <c r="G522" s="1"/>
      <c r="H522" s="1"/>
      <c r="I522" s="6"/>
      <c r="J522" s="7"/>
      <c r="K522" s="7"/>
      <c r="L522" s="6"/>
      <c r="M522" s="5"/>
      <c r="N522" s="6"/>
      <c r="O522" s="6"/>
      <c r="P522" s="6"/>
      <c r="Q522" s="6"/>
      <c r="R522" s="6">
        <v>332826.89102099999</v>
      </c>
    </row>
    <row r="523" spans="1:18" x14ac:dyDescent="0.35">
      <c r="A523" s="1" t="s">
        <v>1609</v>
      </c>
      <c r="B523" s="1" t="s">
        <v>1559</v>
      </c>
      <c r="C523" s="1" t="s">
        <v>1560</v>
      </c>
      <c r="D523" s="1"/>
      <c r="E523" s="1"/>
      <c r="F523" s="1"/>
      <c r="G523" s="1"/>
      <c r="H523" s="1"/>
      <c r="I523" s="6"/>
      <c r="J523" s="7"/>
      <c r="K523" s="7"/>
      <c r="L523" s="6"/>
      <c r="M523" s="5"/>
      <c r="N523" s="6"/>
      <c r="O523" s="6"/>
      <c r="P523" s="6"/>
      <c r="Q523" s="6"/>
      <c r="R523" s="6">
        <v>281419.48959299998</v>
      </c>
    </row>
    <row r="524" spans="1:18" x14ac:dyDescent="0.35">
      <c r="A524" s="1" t="s">
        <v>1610</v>
      </c>
      <c r="B524" s="1" t="s">
        <v>1559</v>
      </c>
      <c r="C524" s="1" t="s">
        <v>1560</v>
      </c>
      <c r="D524" s="1"/>
      <c r="E524" s="1"/>
      <c r="F524" s="1"/>
      <c r="G524" s="1"/>
      <c r="H524" s="1"/>
      <c r="I524" s="6"/>
      <c r="J524" s="7"/>
      <c r="K524" s="7"/>
      <c r="L524" s="6"/>
      <c r="M524" s="5"/>
      <c r="N524" s="6"/>
      <c r="O524" s="6"/>
      <c r="P524" s="6"/>
      <c r="Q524" s="6"/>
      <c r="R524" s="6">
        <v>252833.130855</v>
      </c>
    </row>
    <row r="525" spans="1:18" x14ac:dyDescent="0.35">
      <c r="A525" s="1" t="s">
        <v>1611</v>
      </c>
      <c r="B525" s="1" t="s">
        <v>1559</v>
      </c>
      <c r="C525" s="1" t="s">
        <v>1560</v>
      </c>
      <c r="D525" s="1"/>
      <c r="E525" s="1"/>
      <c r="F525" s="1"/>
      <c r="G525" s="1"/>
      <c r="H525" s="1"/>
      <c r="I525" s="6"/>
      <c r="J525" s="7"/>
      <c r="K525" s="7"/>
      <c r="L525" s="6"/>
      <c r="M525" s="5"/>
      <c r="N525" s="6"/>
      <c r="O525" s="6"/>
      <c r="P525" s="6"/>
      <c r="Q525" s="6"/>
      <c r="R525" s="6">
        <v>246947.70405599999</v>
      </c>
    </row>
    <row r="526" spans="1:18" x14ac:dyDescent="0.35">
      <c r="A526" s="1" t="s">
        <v>1612</v>
      </c>
      <c r="B526" s="1" t="s">
        <v>1559</v>
      </c>
      <c r="C526" s="1" t="s">
        <v>1560</v>
      </c>
      <c r="D526" s="1"/>
      <c r="E526" s="1"/>
      <c r="F526" s="1"/>
      <c r="G526" s="1"/>
      <c r="H526" s="1"/>
      <c r="I526" s="6"/>
      <c r="J526" s="7"/>
      <c r="K526" s="7"/>
      <c r="L526" s="6"/>
      <c r="M526" s="5"/>
      <c r="N526" s="6"/>
      <c r="O526" s="6"/>
      <c r="P526" s="6"/>
      <c r="Q526" s="6"/>
      <c r="R526" s="6">
        <v>319374.48690900003</v>
      </c>
    </row>
    <row r="527" spans="1:18" x14ac:dyDescent="0.35">
      <c r="A527" s="1" t="s">
        <v>1613</v>
      </c>
      <c r="B527" s="1" t="s">
        <v>1559</v>
      </c>
      <c r="C527" s="1" t="s">
        <v>1560</v>
      </c>
      <c r="D527" s="1"/>
      <c r="E527" s="1"/>
      <c r="F527" s="1"/>
      <c r="G527" s="1"/>
      <c r="H527" s="1"/>
      <c r="I527" s="6"/>
      <c r="J527" s="7"/>
      <c r="K527" s="7"/>
      <c r="L527" s="6"/>
      <c r="M527" s="5"/>
      <c r="N527" s="6"/>
      <c r="O527" s="6"/>
      <c r="P527" s="6"/>
      <c r="Q527" s="6"/>
      <c r="R527" s="6">
        <v>314810.27837100002</v>
      </c>
    </row>
    <row r="528" spans="1:18" x14ac:dyDescent="0.35">
      <c r="A528" s="1" t="s">
        <v>1614</v>
      </c>
      <c r="B528" s="1" t="s">
        <v>1559</v>
      </c>
      <c r="C528" s="1" t="s">
        <v>1560</v>
      </c>
      <c r="D528" s="1"/>
      <c r="E528" s="1"/>
      <c r="F528" s="1"/>
      <c r="G528" s="1"/>
      <c r="H528" s="1"/>
      <c r="I528" s="6"/>
      <c r="J528" s="7"/>
      <c r="K528" s="7"/>
      <c r="L528" s="6"/>
      <c r="M528" s="5"/>
      <c r="N528" s="6"/>
      <c r="O528" s="6"/>
      <c r="P528" s="6"/>
      <c r="Q528" s="6"/>
      <c r="R528" s="6">
        <v>214878.133539</v>
      </c>
    </row>
    <row r="529" spans="1:18" x14ac:dyDescent="0.35">
      <c r="A529" s="1" t="s">
        <v>1615</v>
      </c>
      <c r="B529" s="1" t="s">
        <v>1559</v>
      </c>
      <c r="C529" s="1" t="s">
        <v>1560</v>
      </c>
      <c r="D529" s="1"/>
      <c r="E529" s="1"/>
      <c r="F529" s="1"/>
      <c r="G529" s="1"/>
      <c r="H529" s="1"/>
      <c r="I529" s="6"/>
      <c r="J529" s="7"/>
      <c r="K529" s="7"/>
      <c r="L529" s="6"/>
      <c r="M529" s="5"/>
      <c r="N529" s="6"/>
      <c r="O529" s="6"/>
      <c r="P529" s="6"/>
      <c r="Q529" s="6"/>
      <c r="R529" s="6">
        <v>273251.95852500002</v>
      </c>
    </row>
    <row r="530" spans="1:18" x14ac:dyDescent="0.35">
      <c r="A530" s="1" t="s">
        <v>1616</v>
      </c>
      <c r="B530" s="1" t="s">
        <v>1617</v>
      </c>
      <c r="C530" s="1" t="s">
        <v>1560</v>
      </c>
      <c r="D530" s="1"/>
      <c r="E530" s="1"/>
      <c r="F530" s="1"/>
      <c r="G530" s="1"/>
      <c r="H530" s="1"/>
      <c r="I530" s="6"/>
      <c r="J530" s="7"/>
      <c r="K530" s="7"/>
      <c r="L530" s="6"/>
      <c r="M530" s="5"/>
      <c r="N530" s="6"/>
      <c r="O530" s="6"/>
      <c r="P530" s="6"/>
      <c r="Q530" s="6"/>
      <c r="R530" s="6">
        <v>912000.93234299996</v>
      </c>
    </row>
    <row r="531" spans="1:18" x14ac:dyDescent="0.35">
      <c r="A531" s="1" t="s">
        <v>1618</v>
      </c>
      <c r="B531" s="1" t="s">
        <v>1559</v>
      </c>
      <c r="C531" s="1" t="s">
        <v>1560</v>
      </c>
      <c r="D531" s="1"/>
      <c r="E531" s="1"/>
      <c r="F531" s="1"/>
      <c r="G531" s="1"/>
      <c r="H531" s="1"/>
      <c r="I531" s="6"/>
      <c r="J531" s="7"/>
      <c r="K531" s="7"/>
      <c r="L531" s="6"/>
      <c r="M531" s="5"/>
      <c r="N531" s="6"/>
      <c r="O531" s="6"/>
      <c r="P531" s="6"/>
      <c r="Q531" s="6"/>
      <c r="R531" s="6">
        <v>921129.34941900021</v>
      </c>
    </row>
    <row r="532" spans="1:18" x14ac:dyDescent="0.35">
      <c r="A532" s="1" t="s">
        <v>1619</v>
      </c>
      <c r="B532" s="1" t="s">
        <v>1559</v>
      </c>
      <c r="C532" s="1" t="s">
        <v>1560</v>
      </c>
      <c r="D532" s="1"/>
      <c r="E532" s="1"/>
      <c r="F532" s="1"/>
      <c r="G532" s="1"/>
      <c r="H532" s="1"/>
      <c r="I532" s="6"/>
      <c r="J532" s="7"/>
      <c r="K532" s="7"/>
      <c r="L532" s="6"/>
      <c r="M532" s="5"/>
      <c r="N532" s="6"/>
      <c r="O532" s="6"/>
      <c r="P532" s="6"/>
      <c r="Q532" s="6"/>
      <c r="R532" s="6">
        <v>930377.87724599987</v>
      </c>
    </row>
    <row r="533" spans="1:18" x14ac:dyDescent="0.35">
      <c r="A533" s="1" t="s">
        <v>1620</v>
      </c>
      <c r="B533" s="1" t="s">
        <v>1559</v>
      </c>
      <c r="C533" s="1" t="s">
        <v>1560</v>
      </c>
      <c r="D533" s="1"/>
      <c r="E533" s="1"/>
      <c r="F533" s="1"/>
      <c r="G533" s="1"/>
      <c r="H533" s="1"/>
      <c r="I533" s="6"/>
      <c r="J533" s="7"/>
      <c r="K533" s="7"/>
      <c r="L533" s="6"/>
      <c r="M533" s="5"/>
      <c r="N533" s="6"/>
      <c r="O533" s="6"/>
      <c r="P533" s="6"/>
      <c r="Q533" s="6"/>
      <c r="R533" s="6">
        <v>939626.405073</v>
      </c>
    </row>
    <row r="534" spans="1:18" x14ac:dyDescent="0.35">
      <c r="A534" s="1" t="s">
        <v>1621</v>
      </c>
      <c r="B534" s="1" t="s">
        <v>1559</v>
      </c>
      <c r="C534" s="1" t="s">
        <v>1560</v>
      </c>
      <c r="D534" s="1"/>
      <c r="E534" s="1"/>
      <c r="F534" s="1"/>
      <c r="G534" s="1"/>
      <c r="H534" s="1"/>
      <c r="I534" s="6"/>
      <c r="J534" s="7"/>
      <c r="K534" s="7"/>
      <c r="L534" s="6"/>
      <c r="M534" s="5"/>
      <c r="N534" s="6"/>
      <c r="O534" s="6"/>
      <c r="P534" s="6"/>
      <c r="Q534" s="6"/>
      <c r="R534" s="6">
        <v>949115.15440200001</v>
      </c>
    </row>
    <row r="535" spans="1:18" x14ac:dyDescent="0.35">
      <c r="A535" s="1" t="s">
        <v>1622</v>
      </c>
      <c r="B535" s="1" t="s">
        <v>1559</v>
      </c>
      <c r="C535" s="1" t="s">
        <v>1560</v>
      </c>
      <c r="D535" s="1"/>
      <c r="E535" s="1"/>
      <c r="F535" s="1"/>
      <c r="G535" s="1"/>
      <c r="H535" s="1"/>
      <c r="I535" s="6"/>
      <c r="J535" s="7"/>
      <c r="K535" s="7"/>
      <c r="L535" s="6"/>
      <c r="M535" s="5"/>
      <c r="N535" s="6"/>
      <c r="O535" s="6"/>
      <c r="P535" s="6"/>
      <c r="Q535" s="6"/>
      <c r="R535" s="6">
        <v>958603.90373100003</v>
      </c>
    </row>
    <row r="536" spans="1:18" x14ac:dyDescent="0.35">
      <c r="A536" s="1" t="s">
        <v>1623</v>
      </c>
      <c r="B536" s="1" t="s">
        <v>1597</v>
      </c>
      <c r="C536" s="1" t="s">
        <v>1560</v>
      </c>
      <c r="D536" s="1"/>
      <c r="E536" s="1"/>
      <c r="F536" s="1"/>
      <c r="G536" s="1"/>
      <c r="H536" s="1"/>
      <c r="I536" s="6"/>
      <c r="J536" s="7"/>
      <c r="K536" s="7"/>
      <c r="L536" s="6"/>
      <c r="M536" s="5"/>
      <c r="N536" s="6"/>
      <c r="O536" s="6"/>
      <c r="P536" s="6"/>
      <c r="Q536" s="6"/>
      <c r="R536" s="6">
        <v>968092.65306000016</v>
      </c>
    </row>
    <row r="537" spans="1:18" x14ac:dyDescent="0.35">
      <c r="A537" s="1" t="s">
        <v>1624</v>
      </c>
      <c r="B537" s="1" t="s">
        <v>1559</v>
      </c>
      <c r="C537" s="1" t="s">
        <v>1560</v>
      </c>
      <c r="D537" s="1"/>
      <c r="E537" s="1"/>
      <c r="F537" s="1"/>
      <c r="G537" s="1"/>
      <c r="H537" s="1"/>
      <c r="I537" s="6"/>
      <c r="J537" s="7"/>
      <c r="K537" s="7"/>
      <c r="L537" s="6"/>
      <c r="M537" s="5"/>
      <c r="N537" s="6"/>
      <c r="O537" s="6"/>
      <c r="P537" s="6"/>
      <c r="Q537" s="6"/>
      <c r="R537" s="6">
        <v>977701.51314000005</v>
      </c>
    </row>
    <row r="538" spans="1:18" x14ac:dyDescent="0.35">
      <c r="A538" s="1" t="s">
        <v>1625</v>
      </c>
      <c r="B538" s="1" t="s">
        <v>1559</v>
      </c>
      <c r="C538" s="1" t="s">
        <v>1560</v>
      </c>
      <c r="D538" s="1"/>
      <c r="E538" s="1"/>
      <c r="F538" s="1"/>
      <c r="G538" s="1"/>
      <c r="H538" s="1"/>
      <c r="I538" s="6"/>
      <c r="J538" s="7"/>
      <c r="K538" s="7"/>
      <c r="L538" s="6"/>
      <c r="M538" s="5"/>
      <c r="N538" s="6"/>
      <c r="O538" s="6"/>
      <c r="P538" s="6"/>
      <c r="Q538" s="6"/>
      <c r="R538" s="6">
        <v>987550.59472199995</v>
      </c>
    </row>
    <row r="539" spans="1:18" x14ac:dyDescent="0.35">
      <c r="A539" s="1" t="s">
        <v>1626</v>
      </c>
      <c r="B539" s="1" t="s">
        <v>1559</v>
      </c>
      <c r="C539" s="1" t="s">
        <v>1560</v>
      </c>
      <c r="D539" s="1"/>
      <c r="E539" s="1"/>
      <c r="F539" s="1"/>
      <c r="G539" s="1"/>
      <c r="H539" s="1"/>
      <c r="I539" s="6"/>
      <c r="J539" s="7"/>
      <c r="K539" s="7"/>
      <c r="L539" s="6"/>
      <c r="M539" s="5"/>
      <c r="N539" s="6"/>
      <c r="O539" s="6"/>
      <c r="P539" s="6"/>
      <c r="Q539" s="6"/>
      <c r="R539" s="6">
        <v>997399.67630399996</v>
      </c>
    </row>
    <row r="540" spans="1:18" x14ac:dyDescent="0.35">
      <c r="A540" s="1" t="s">
        <v>1627</v>
      </c>
      <c r="B540" s="1" t="s">
        <v>1559</v>
      </c>
      <c r="C540" s="1" t="s">
        <v>1560</v>
      </c>
      <c r="D540" s="1"/>
      <c r="E540" s="1"/>
      <c r="F540" s="1"/>
      <c r="G540" s="1"/>
      <c r="H540" s="1"/>
      <c r="I540" s="6"/>
      <c r="J540" s="7"/>
      <c r="K540" s="7"/>
      <c r="L540" s="6"/>
      <c r="M540" s="5"/>
      <c r="N540" s="6"/>
      <c r="O540" s="6"/>
      <c r="P540" s="6"/>
      <c r="Q540" s="6"/>
      <c r="R540" s="6">
        <v>1007368.868637</v>
      </c>
    </row>
    <row r="541" spans="1:18" x14ac:dyDescent="0.35">
      <c r="A541" s="1" t="s">
        <v>1628</v>
      </c>
      <c r="B541" s="1" t="s">
        <v>1559</v>
      </c>
      <c r="C541" s="1" t="s">
        <v>1560</v>
      </c>
      <c r="D541" s="1"/>
      <c r="E541" s="1"/>
      <c r="F541" s="1"/>
      <c r="G541" s="1"/>
      <c r="H541" s="1"/>
      <c r="I541" s="6"/>
      <c r="J541" s="7"/>
      <c r="K541" s="7"/>
      <c r="L541" s="6"/>
      <c r="M541" s="5"/>
      <c r="N541" s="6"/>
      <c r="O541" s="6"/>
      <c r="P541" s="6"/>
      <c r="Q541" s="6"/>
      <c r="R541" s="6">
        <v>244905.82128900001</v>
      </c>
    </row>
    <row r="542" spans="1:18" x14ac:dyDescent="0.35">
      <c r="A542" s="1" t="s">
        <v>1629</v>
      </c>
      <c r="B542" s="1" t="s">
        <v>1559</v>
      </c>
      <c r="C542" s="1" t="s">
        <v>1560</v>
      </c>
      <c r="D542" s="1"/>
      <c r="E542" s="1"/>
      <c r="F542" s="1"/>
      <c r="G542" s="1"/>
      <c r="H542" s="1"/>
      <c r="I542" s="6"/>
      <c r="J542" s="7"/>
      <c r="K542" s="7"/>
      <c r="L542" s="6"/>
      <c r="M542" s="5"/>
      <c r="N542" s="6"/>
      <c r="O542" s="6"/>
      <c r="P542" s="6"/>
      <c r="Q542" s="6"/>
      <c r="R542" s="6">
        <v>350963.61442200001</v>
      </c>
    </row>
    <row r="543" spans="1:18" x14ac:dyDescent="0.35">
      <c r="A543" s="1" t="s">
        <v>1630</v>
      </c>
      <c r="B543" s="1" t="s">
        <v>1631</v>
      </c>
      <c r="C543" s="1" t="s">
        <v>1560</v>
      </c>
      <c r="D543" s="1"/>
      <c r="E543" s="1"/>
      <c r="F543" s="1"/>
      <c r="G543" s="1"/>
      <c r="H543" s="1"/>
      <c r="I543" s="6"/>
      <c r="J543" s="7"/>
      <c r="K543" s="7"/>
      <c r="L543" s="6"/>
      <c r="M543" s="5"/>
      <c r="N543" s="6"/>
      <c r="O543" s="6"/>
      <c r="P543" s="6"/>
      <c r="Q543" s="6"/>
      <c r="R543" s="6">
        <v>354566.93695200002</v>
      </c>
    </row>
    <row r="544" spans="1:18" x14ac:dyDescent="0.35">
      <c r="A544" s="1" t="s">
        <v>1632</v>
      </c>
      <c r="B544" s="1" t="s">
        <v>1633</v>
      </c>
      <c r="C544" s="1" t="s">
        <v>1560</v>
      </c>
      <c r="D544" s="1"/>
      <c r="E544" s="1"/>
      <c r="F544" s="1"/>
      <c r="G544" s="1"/>
      <c r="H544" s="1"/>
      <c r="I544" s="6"/>
      <c r="J544" s="7"/>
      <c r="K544" s="7"/>
      <c r="L544" s="6"/>
      <c r="M544" s="5"/>
      <c r="N544" s="6"/>
      <c r="O544" s="6"/>
      <c r="P544" s="6"/>
      <c r="Q544" s="6"/>
      <c r="R544" s="6">
        <v>358050.14873099996</v>
      </c>
    </row>
    <row r="545" spans="1:18" x14ac:dyDescent="0.35">
      <c r="A545" s="1" t="s">
        <v>1634</v>
      </c>
      <c r="B545" s="1" t="s">
        <v>1559</v>
      </c>
      <c r="C545" s="1" t="s">
        <v>1560</v>
      </c>
      <c r="D545" s="1"/>
      <c r="E545" s="1"/>
      <c r="F545" s="1"/>
      <c r="G545" s="1"/>
      <c r="H545" s="1"/>
      <c r="I545" s="6"/>
      <c r="J545" s="7"/>
      <c r="K545" s="7"/>
      <c r="L545" s="6"/>
      <c r="M545" s="5"/>
      <c r="N545" s="6"/>
      <c r="O545" s="6"/>
      <c r="P545" s="6"/>
      <c r="Q545" s="6"/>
      <c r="R545" s="6">
        <v>361653.47126100003</v>
      </c>
    </row>
    <row r="546" spans="1:18" x14ac:dyDescent="0.35">
      <c r="A546" s="1" t="s">
        <v>1635</v>
      </c>
      <c r="B546" s="1" t="s">
        <v>1636</v>
      </c>
      <c r="C546" s="1" t="s">
        <v>1560</v>
      </c>
      <c r="D546" s="1"/>
      <c r="E546" s="1"/>
      <c r="F546" s="1"/>
      <c r="G546" s="1"/>
      <c r="H546" s="1"/>
      <c r="I546" s="6"/>
      <c r="J546" s="7"/>
      <c r="K546" s="7"/>
      <c r="L546" s="6"/>
      <c r="M546" s="5"/>
      <c r="N546" s="6"/>
      <c r="O546" s="6"/>
      <c r="P546" s="6"/>
      <c r="Q546" s="6"/>
      <c r="R546" s="6">
        <v>365256.79379099997</v>
      </c>
    </row>
    <row r="547" spans="1:18" x14ac:dyDescent="0.35">
      <c r="A547" s="1" t="s">
        <v>1637</v>
      </c>
      <c r="B547" s="1" t="s">
        <v>1638</v>
      </c>
      <c r="C547" s="1" t="s">
        <v>1560</v>
      </c>
      <c r="D547" s="1"/>
      <c r="E547" s="1"/>
      <c r="F547" s="1"/>
      <c r="G547" s="1"/>
      <c r="H547" s="1"/>
      <c r="I547" s="6"/>
      <c r="J547" s="7"/>
      <c r="K547" s="7"/>
      <c r="L547" s="6"/>
      <c r="M547" s="5"/>
      <c r="N547" s="6"/>
      <c r="O547" s="6"/>
      <c r="P547" s="6"/>
      <c r="Q547" s="6"/>
      <c r="R547" s="6">
        <v>368860.11632099998</v>
      </c>
    </row>
    <row r="548" spans="1:18" x14ac:dyDescent="0.35">
      <c r="A548" s="1" t="s">
        <v>1639</v>
      </c>
      <c r="B548" s="1" t="s">
        <v>1559</v>
      </c>
      <c r="C548" s="1" t="s">
        <v>1560</v>
      </c>
      <c r="D548" s="1"/>
      <c r="E548" s="1"/>
      <c r="F548" s="1"/>
      <c r="G548" s="1"/>
      <c r="H548" s="1"/>
      <c r="I548" s="6"/>
      <c r="J548" s="7"/>
      <c r="K548" s="7"/>
      <c r="L548" s="6"/>
      <c r="M548" s="5"/>
      <c r="N548" s="6"/>
      <c r="O548" s="6"/>
      <c r="P548" s="6"/>
      <c r="Q548" s="6"/>
      <c r="R548" s="6">
        <v>372583.54960199998</v>
      </c>
    </row>
    <row r="549" spans="1:18" x14ac:dyDescent="0.35">
      <c r="A549" s="1" t="s">
        <v>1640</v>
      </c>
      <c r="B549" s="1" t="s">
        <v>1559</v>
      </c>
      <c r="C549" s="1" t="s">
        <v>1560</v>
      </c>
      <c r="D549" s="1"/>
      <c r="E549" s="1"/>
      <c r="F549" s="1"/>
      <c r="G549" s="1"/>
      <c r="H549" s="1"/>
      <c r="I549" s="6"/>
      <c r="J549" s="7"/>
      <c r="K549" s="7"/>
      <c r="L549" s="6"/>
      <c r="M549" s="5"/>
      <c r="N549" s="6"/>
      <c r="O549" s="6"/>
      <c r="P549" s="6"/>
      <c r="Q549" s="6"/>
      <c r="R549" s="6">
        <v>376306.98288300011</v>
      </c>
    </row>
    <row r="550" spans="1:18" x14ac:dyDescent="0.35">
      <c r="A550" s="1" t="s">
        <v>1641</v>
      </c>
      <c r="B550" s="1" t="s">
        <v>1559</v>
      </c>
      <c r="C550" s="1" t="s">
        <v>1560</v>
      </c>
      <c r="D550" s="1"/>
      <c r="E550" s="1"/>
      <c r="F550" s="1"/>
      <c r="G550" s="1"/>
      <c r="H550" s="1"/>
      <c r="I550" s="6"/>
      <c r="J550" s="7"/>
      <c r="K550" s="7"/>
      <c r="L550" s="6"/>
      <c r="M550" s="5"/>
      <c r="N550" s="6"/>
      <c r="O550" s="6"/>
      <c r="P550" s="6"/>
      <c r="Q550" s="6"/>
      <c r="R550" s="6">
        <v>380030.41616399999</v>
      </c>
    </row>
    <row r="551" spans="1:18" x14ac:dyDescent="0.35">
      <c r="A551" s="1" t="s">
        <v>1642</v>
      </c>
      <c r="B551" s="1" t="s">
        <v>1559</v>
      </c>
      <c r="C551" s="1" t="s">
        <v>1560</v>
      </c>
      <c r="D551" s="1"/>
      <c r="E551" s="1"/>
      <c r="F551" s="1"/>
      <c r="G551" s="1"/>
      <c r="H551" s="1"/>
      <c r="I551" s="6"/>
      <c r="J551" s="7"/>
      <c r="K551" s="7"/>
      <c r="L551" s="6"/>
      <c r="M551" s="5"/>
      <c r="N551" s="6"/>
      <c r="O551" s="6"/>
      <c r="P551" s="6"/>
      <c r="Q551" s="6"/>
      <c r="R551" s="6">
        <v>383873.960196</v>
      </c>
    </row>
    <row r="552" spans="1:18" x14ac:dyDescent="0.35">
      <c r="A552" s="1" t="s">
        <v>1643</v>
      </c>
      <c r="B552" s="1" t="s">
        <v>1559</v>
      </c>
      <c r="C552" s="1" t="s">
        <v>1560</v>
      </c>
      <c r="D552" s="1"/>
      <c r="E552" s="1"/>
      <c r="F552" s="1"/>
      <c r="G552" s="1"/>
      <c r="H552" s="1"/>
      <c r="I552" s="6"/>
      <c r="J552" s="7"/>
      <c r="K552" s="7"/>
      <c r="L552" s="6"/>
      <c r="M552" s="5"/>
      <c r="N552" s="6"/>
      <c r="O552" s="6"/>
      <c r="P552" s="6"/>
      <c r="Q552" s="6"/>
      <c r="R552" s="6">
        <v>387717.50422800001</v>
      </c>
    </row>
    <row r="553" spans="1:18" x14ac:dyDescent="0.35">
      <c r="A553" s="1" t="s">
        <v>1644</v>
      </c>
      <c r="B553" s="1" t="s">
        <v>1645</v>
      </c>
      <c r="C553" s="1" t="s">
        <v>1560</v>
      </c>
      <c r="D553" s="1"/>
      <c r="E553" s="1"/>
      <c r="F553" s="1"/>
      <c r="G553" s="1"/>
      <c r="H553" s="1"/>
      <c r="I553" s="6"/>
      <c r="J553" s="7"/>
      <c r="K553" s="7"/>
      <c r="L553" s="6"/>
      <c r="M553" s="5"/>
      <c r="N553" s="6"/>
      <c r="O553" s="6"/>
      <c r="P553" s="6"/>
      <c r="Q553" s="6"/>
      <c r="R553" s="6">
        <v>282620.59710299998</v>
      </c>
    </row>
    <row r="554" spans="1:18" x14ac:dyDescent="0.35">
      <c r="A554" s="1" t="s">
        <v>1646</v>
      </c>
      <c r="B554" s="1" t="s">
        <v>1647</v>
      </c>
      <c r="C554" s="1" t="s">
        <v>1560</v>
      </c>
      <c r="D554" s="1"/>
      <c r="E554" s="1"/>
      <c r="F554" s="1"/>
      <c r="G554" s="1"/>
      <c r="H554" s="1"/>
      <c r="I554" s="6"/>
      <c r="J554" s="7"/>
      <c r="K554" s="7"/>
      <c r="L554" s="6"/>
      <c r="M554" s="5"/>
      <c r="N554" s="6"/>
      <c r="O554" s="6"/>
      <c r="P554" s="6"/>
      <c r="Q554" s="6"/>
      <c r="R554" s="6">
        <v>367899.23031299998</v>
      </c>
    </row>
    <row r="555" spans="1:18" x14ac:dyDescent="0.35">
      <c r="A555" s="1" t="s">
        <v>1648</v>
      </c>
      <c r="B555" s="1" t="s">
        <v>1649</v>
      </c>
      <c r="C555" s="1" t="s">
        <v>1560</v>
      </c>
      <c r="D555" s="1"/>
      <c r="E555" s="1"/>
      <c r="F555" s="1"/>
      <c r="G555" s="1"/>
      <c r="H555" s="1"/>
      <c r="I555" s="6"/>
      <c r="J555" s="7"/>
      <c r="K555" s="7"/>
      <c r="L555" s="6"/>
      <c r="M555" s="5"/>
      <c r="N555" s="6"/>
      <c r="O555" s="6"/>
      <c r="P555" s="6"/>
      <c r="Q555" s="6"/>
      <c r="R555" s="6">
        <v>371622.66359399998</v>
      </c>
    </row>
    <row r="556" spans="1:18" x14ac:dyDescent="0.35">
      <c r="A556" s="1" t="s">
        <v>1650</v>
      </c>
      <c r="B556" s="1" t="s">
        <v>1651</v>
      </c>
      <c r="C556" s="1" t="s">
        <v>1560</v>
      </c>
      <c r="D556" s="1"/>
      <c r="E556" s="1"/>
      <c r="F556" s="1"/>
      <c r="G556" s="1"/>
      <c r="H556" s="1"/>
      <c r="I556" s="6"/>
      <c r="J556" s="7"/>
      <c r="K556" s="7"/>
      <c r="L556" s="6"/>
      <c r="M556" s="5"/>
      <c r="N556" s="6"/>
      <c r="O556" s="6"/>
      <c r="P556" s="6"/>
      <c r="Q556" s="6"/>
      <c r="R556" s="6">
        <v>375346.0968750001</v>
      </c>
    </row>
    <row r="557" spans="1:18" x14ac:dyDescent="0.35">
      <c r="A557" s="1" t="s">
        <v>1652</v>
      </c>
      <c r="B557" s="1" t="s">
        <v>1653</v>
      </c>
      <c r="C557" s="1" t="s">
        <v>1560</v>
      </c>
      <c r="D557" s="1"/>
      <c r="E557" s="1"/>
      <c r="F557" s="1"/>
      <c r="G557" s="1"/>
      <c r="H557" s="1"/>
      <c r="I557" s="6"/>
      <c r="J557" s="7"/>
      <c r="K557" s="7"/>
      <c r="L557" s="6"/>
      <c r="M557" s="5"/>
      <c r="N557" s="6"/>
      <c r="O557" s="6"/>
      <c r="P557" s="6"/>
      <c r="Q557" s="6"/>
      <c r="R557" s="6">
        <v>379069.53015599999</v>
      </c>
    </row>
    <row r="558" spans="1:18" x14ac:dyDescent="0.35">
      <c r="A558" s="1" t="s">
        <v>1654</v>
      </c>
      <c r="B558" s="1" t="s">
        <v>1559</v>
      </c>
      <c r="C558" s="1" t="s">
        <v>1560</v>
      </c>
      <c r="D558" s="1"/>
      <c r="E558" s="1"/>
      <c r="F558" s="1"/>
      <c r="G558" s="1"/>
      <c r="H558" s="1"/>
      <c r="I558" s="6"/>
      <c r="J558" s="7"/>
      <c r="K558" s="7"/>
      <c r="L558" s="6"/>
      <c r="M558" s="5"/>
      <c r="N558" s="6"/>
      <c r="O558" s="6"/>
      <c r="P558" s="6"/>
      <c r="Q558" s="6"/>
      <c r="R558" s="6">
        <v>382792.96343699994</v>
      </c>
    </row>
    <row r="559" spans="1:18" x14ac:dyDescent="0.35">
      <c r="A559" s="1" t="s">
        <v>1655</v>
      </c>
      <c r="B559" s="1" t="s">
        <v>1656</v>
      </c>
      <c r="C559" s="1" t="s">
        <v>1560</v>
      </c>
      <c r="D559" s="1"/>
      <c r="E559" s="1"/>
      <c r="F559" s="1"/>
      <c r="G559" s="1"/>
      <c r="H559" s="1"/>
      <c r="I559" s="6"/>
      <c r="J559" s="7"/>
      <c r="K559" s="7"/>
      <c r="L559" s="6"/>
      <c r="M559" s="5"/>
      <c r="N559" s="6"/>
      <c r="O559" s="6"/>
      <c r="P559" s="6"/>
      <c r="Q559" s="6"/>
      <c r="R559" s="6">
        <v>386636.507469</v>
      </c>
    </row>
    <row r="560" spans="1:18" x14ac:dyDescent="0.35">
      <c r="A560" s="1" t="s">
        <v>1657</v>
      </c>
      <c r="B560" s="1" t="s">
        <v>1658</v>
      </c>
      <c r="C560" s="1" t="s">
        <v>1560</v>
      </c>
      <c r="D560" s="1"/>
      <c r="E560" s="1"/>
      <c r="F560" s="1"/>
      <c r="G560" s="1"/>
      <c r="H560" s="1"/>
      <c r="I560" s="6"/>
      <c r="J560" s="7"/>
      <c r="K560" s="7"/>
      <c r="L560" s="6"/>
      <c r="M560" s="5"/>
      <c r="N560" s="6"/>
      <c r="O560" s="6"/>
      <c r="P560" s="6"/>
      <c r="Q560" s="6"/>
      <c r="R560" s="6">
        <v>390600.16225199989</v>
      </c>
    </row>
    <row r="561" spans="1:18" x14ac:dyDescent="0.35">
      <c r="A561" s="1" t="s">
        <v>1659</v>
      </c>
      <c r="B561" s="1" t="s">
        <v>1658</v>
      </c>
      <c r="C561" s="1" t="s">
        <v>1560</v>
      </c>
      <c r="D561" s="1"/>
      <c r="E561" s="1"/>
      <c r="F561" s="1"/>
      <c r="G561" s="1"/>
      <c r="H561" s="1"/>
      <c r="I561" s="6"/>
      <c r="J561" s="7"/>
      <c r="K561" s="7"/>
      <c r="L561" s="6"/>
      <c r="M561" s="5"/>
      <c r="N561" s="6"/>
      <c r="O561" s="6"/>
      <c r="P561" s="6"/>
      <c r="Q561" s="6"/>
      <c r="R561" s="6">
        <v>394443.70628400007</v>
      </c>
    </row>
    <row r="562" spans="1:18" x14ac:dyDescent="0.35">
      <c r="A562" s="1" t="s">
        <v>1660</v>
      </c>
      <c r="B562" s="1" t="s">
        <v>1661</v>
      </c>
      <c r="C562" s="1" t="s">
        <v>1560</v>
      </c>
      <c r="D562" s="1"/>
      <c r="E562" s="1"/>
      <c r="F562" s="1"/>
      <c r="G562" s="1"/>
      <c r="H562" s="1"/>
      <c r="I562" s="6"/>
      <c r="J562" s="7"/>
      <c r="K562" s="7"/>
      <c r="L562" s="6"/>
      <c r="M562" s="5"/>
      <c r="N562" s="6"/>
      <c r="O562" s="6"/>
      <c r="P562" s="6"/>
      <c r="Q562" s="6"/>
      <c r="R562" s="6">
        <v>398407.36106700002</v>
      </c>
    </row>
    <row r="563" spans="1:18" x14ac:dyDescent="0.35">
      <c r="A563" s="1" t="s">
        <v>1662</v>
      </c>
      <c r="B563" s="1" t="s">
        <v>1663</v>
      </c>
      <c r="C563" s="1" t="s">
        <v>1560</v>
      </c>
      <c r="D563" s="1"/>
      <c r="E563" s="1"/>
      <c r="F563" s="1"/>
      <c r="G563" s="1"/>
      <c r="H563" s="1"/>
      <c r="I563" s="6"/>
      <c r="J563" s="7"/>
      <c r="K563" s="7"/>
      <c r="L563" s="6"/>
      <c r="M563" s="5"/>
      <c r="N563" s="6"/>
      <c r="O563" s="6"/>
      <c r="P563" s="6"/>
      <c r="Q563" s="6"/>
      <c r="R563" s="6">
        <v>402371.01585000003</v>
      </c>
    </row>
    <row r="564" spans="1:18" x14ac:dyDescent="0.35">
      <c r="A564" s="1" t="s">
        <v>1664</v>
      </c>
      <c r="B564" s="1" t="s">
        <v>1658</v>
      </c>
      <c r="C564" s="1" t="s">
        <v>1560</v>
      </c>
      <c r="D564" s="1"/>
      <c r="E564" s="1"/>
      <c r="F564" s="1"/>
      <c r="G564" s="1"/>
      <c r="H564" s="1"/>
      <c r="I564" s="6"/>
      <c r="J564" s="7"/>
      <c r="K564" s="7"/>
      <c r="L564" s="6"/>
      <c r="M564" s="5"/>
      <c r="N564" s="6"/>
      <c r="O564" s="6"/>
      <c r="P564" s="6"/>
      <c r="Q564" s="6"/>
      <c r="R564" s="6">
        <v>406454.78138399997</v>
      </c>
    </row>
    <row r="565" spans="1:18" x14ac:dyDescent="0.35">
      <c r="A565" s="1" t="s">
        <v>1665</v>
      </c>
      <c r="B565" s="1" t="s">
        <v>1559</v>
      </c>
      <c r="C565" s="1" t="s">
        <v>1560</v>
      </c>
      <c r="D565" s="1"/>
      <c r="E565" s="1"/>
      <c r="F565" s="1"/>
      <c r="G565" s="1"/>
      <c r="H565" s="1"/>
      <c r="I565" s="6"/>
      <c r="J565" s="7"/>
      <c r="K565" s="7"/>
      <c r="L565" s="6"/>
      <c r="M565" s="5"/>
      <c r="N565" s="6"/>
      <c r="O565" s="6"/>
      <c r="P565" s="6"/>
      <c r="Q565" s="6"/>
      <c r="R565" s="6">
        <v>281299.37884199998</v>
      </c>
    </row>
    <row r="566" spans="1:18" x14ac:dyDescent="0.35">
      <c r="A566" s="1" t="s">
        <v>1666</v>
      </c>
      <c r="B566" s="1" t="s">
        <v>1559</v>
      </c>
      <c r="C566" s="1" t="s">
        <v>1560</v>
      </c>
      <c r="D566" s="1"/>
      <c r="E566" s="1"/>
      <c r="F566" s="1"/>
      <c r="G566" s="1"/>
      <c r="H566" s="1"/>
      <c r="I566" s="6"/>
      <c r="J566" s="7"/>
      <c r="K566" s="7"/>
      <c r="L566" s="6"/>
      <c r="M566" s="5"/>
      <c r="N566" s="6"/>
      <c r="O566" s="6"/>
      <c r="P566" s="6"/>
      <c r="Q566" s="6"/>
      <c r="R566" s="6">
        <v>249229.80832499999</v>
      </c>
    </row>
    <row r="567" spans="1:18" x14ac:dyDescent="0.35">
      <c r="A567" s="1" t="s">
        <v>1667</v>
      </c>
      <c r="B567" s="1" t="s">
        <v>1668</v>
      </c>
      <c r="C567" s="1" t="s">
        <v>1560</v>
      </c>
      <c r="D567" s="1"/>
      <c r="E567" s="1"/>
      <c r="F567" s="1"/>
      <c r="G567" s="1"/>
      <c r="H567" s="1"/>
      <c r="I567" s="6"/>
      <c r="J567" s="7"/>
      <c r="K567" s="7"/>
      <c r="L567" s="6"/>
      <c r="M567" s="5"/>
      <c r="N567" s="6"/>
      <c r="O567" s="6"/>
      <c r="P567" s="6"/>
      <c r="Q567" s="6"/>
      <c r="R567" s="6">
        <v>251752.13409599999</v>
      </c>
    </row>
    <row r="568" spans="1:18" x14ac:dyDescent="0.35">
      <c r="A568" s="1" t="s">
        <v>1669</v>
      </c>
      <c r="B568" s="1" t="s">
        <v>1559</v>
      </c>
      <c r="C568" s="1" t="s">
        <v>1560</v>
      </c>
      <c r="D568" s="1"/>
      <c r="E568" s="1"/>
      <c r="F568" s="1"/>
      <c r="G568" s="1"/>
      <c r="H568" s="1"/>
      <c r="I568" s="6"/>
      <c r="J568" s="7"/>
      <c r="K568" s="7"/>
      <c r="L568" s="6"/>
      <c r="M568" s="5"/>
      <c r="N568" s="6"/>
      <c r="O568" s="6"/>
      <c r="P568" s="6"/>
      <c r="Q568" s="6"/>
      <c r="R568" s="6">
        <v>254274.459867</v>
      </c>
    </row>
    <row r="569" spans="1:18" x14ac:dyDescent="0.35">
      <c r="A569" s="1" t="s">
        <v>1670</v>
      </c>
      <c r="B569" s="1" t="s">
        <v>1671</v>
      </c>
      <c r="C569" s="1" t="s">
        <v>1560</v>
      </c>
      <c r="D569" s="1"/>
      <c r="E569" s="1"/>
      <c r="F569" s="1"/>
      <c r="G569" s="1"/>
      <c r="H569" s="1"/>
      <c r="I569" s="6"/>
      <c r="J569" s="7"/>
      <c r="K569" s="7"/>
      <c r="L569" s="6"/>
      <c r="M569" s="5"/>
      <c r="N569" s="6"/>
      <c r="O569" s="6"/>
      <c r="P569" s="6"/>
      <c r="Q569" s="6"/>
      <c r="R569" s="6">
        <v>256796.78563799997</v>
      </c>
    </row>
    <row r="570" spans="1:18" x14ac:dyDescent="0.35">
      <c r="A570" s="1" t="s">
        <v>1672</v>
      </c>
      <c r="B570" s="1" t="s">
        <v>1559</v>
      </c>
      <c r="C570" s="1" t="s">
        <v>1560</v>
      </c>
      <c r="D570" s="1"/>
      <c r="E570" s="1"/>
      <c r="F570" s="1"/>
      <c r="G570" s="1"/>
      <c r="H570" s="1"/>
      <c r="I570" s="6"/>
      <c r="J570" s="7"/>
      <c r="K570" s="7"/>
      <c r="L570" s="6"/>
      <c r="M570" s="5"/>
      <c r="N570" s="6"/>
      <c r="O570" s="6"/>
      <c r="P570" s="6"/>
      <c r="Q570" s="6"/>
      <c r="R570" s="6">
        <v>259319.111409</v>
      </c>
    </row>
    <row r="571" spans="1:18" x14ac:dyDescent="0.35">
      <c r="A571" s="1" t="s">
        <v>1673</v>
      </c>
      <c r="B571" s="1" t="s">
        <v>1559</v>
      </c>
      <c r="C571" s="1" t="s">
        <v>1560</v>
      </c>
      <c r="D571" s="1"/>
      <c r="E571" s="1"/>
      <c r="F571" s="1"/>
      <c r="G571" s="1"/>
      <c r="H571" s="1"/>
      <c r="I571" s="6"/>
      <c r="J571" s="7"/>
      <c r="K571" s="7"/>
      <c r="L571" s="6"/>
      <c r="M571" s="5"/>
      <c r="N571" s="6"/>
      <c r="O571" s="6"/>
      <c r="P571" s="6"/>
      <c r="Q571" s="6"/>
      <c r="R571" s="6">
        <v>261961.54793100001</v>
      </c>
    </row>
    <row r="572" spans="1:18" x14ac:dyDescent="0.35">
      <c r="A572" s="1" t="s">
        <v>1674</v>
      </c>
      <c r="B572" s="1" t="s">
        <v>1559</v>
      </c>
      <c r="C572" s="1" t="s">
        <v>1560</v>
      </c>
      <c r="D572" s="1"/>
      <c r="E572" s="1"/>
      <c r="F572" s="1"/>
      <c r="G572" s="1"/>
      <c r="H572" s="1"/>
      <c r="I572" s="6"/>
      <c r="J572" s="7"/>
      <c r="K572" s="7"/>
      <c r="L572" s="6"/>
      <c r="M572" s="5"/>
      <c r="N572" s="6"/>
      <c r="O572" s="6"/>
      <c r="P572" s="6"/>
      <c r="Q572" s="6"/>
      <c r="R572" s="6">
        <v>264603.98445300001</v>
      </c>
    </row>
    <row r="573" spans="1:18" x14ac:dyDescent="0.35">
      <c r="A573" s="1" t="s">
        <v>1675</v>
      </c>
      <c r="B573" s="1" t="s">
        <v>1559</v>
      </c>
      <c r="C573" s="1" t="s">
        <v>1560</v>
      </c>
      <c r="D573" s="1"/>
      <c r="E573" s="1"/>
      <c r="F573" s="1"/>
      <c r="G573" s="1"/>
      <c r="H573" s="1"/>
      <c r="I573" s="6"/>
      <c r="J573" s="7"/>
      <c r="K573" s="7"/>
      <c r="L573" s="6"/>
      <c r="M573" s="5"/>
      <c r="N573" s="6"/>
      <c r="O573" s="6"/>
      <c r="P573" s="6"/>
      <c r="Q573" s="6"/>
      <c r="R573" s="6">
        <v>267246.42097500002</v>
      </c>
    </row>
    <row r="574" spans="1:18" x14ac:dyDescent="0.35">
      <c r="A574" s="1" t="s">
        <v>1676</v>
      </c>
      <c r="B574" s="1" t="s">
        <v>1559</v>
      </c>
      <c r="C574" s="1" t="s">
        <v>1560</v>
      </c>
      <c r="D574" s="1"/>
      <c r="E574" s="1"/>
      <c r="F574" s="1"/>
      <c r="G574" s="1"/>
      <c r="H574" s="1"/>
      <c r="I574" s="6"/>
      <c r="J574" s="7"/>
      <c r="K574" s="7"/>
      <c r="L574" s="6"/>
      <c r="M574" s="5"/>
      <c r="N574" s="6"/>
      <c r="O574" s="6"/>
      <c r="P574" s="6"/>
      <c r="Q574" s="6"/>
      <c r="R574" s="6">
        <v>269888.85749700002</v>
      </c>
    </row>
    <row r="575" spans="1:18" x14ac:dyDescent="0.35">
      <c r="A575" s="1" t="s">
        <v>1677</v>
      </c>
      <c r="B575" s="1" t="s">
        <v>1559</v>
      </c>
      <c r="C575" s="1" t="s">
        <v>1560</v>
      </c>
      <c r="D575" s="1"/>
      <c r="E575" s="1"/>
      <c r="F575" s="1"/>
      <c r="G575" s="1"/>
      <c r="H575" s="1"/>
      <c r="I575" s="6"/>
      <c r="J575" s="7"/>
      <c r="K575" s="7"/>
      <c r="L575" s="6"/>
      <c r="M575" s="5"/>
      <c r="N575" s="6"/>
      <c r="O575" s="6"/>
      <c r="P575" s="6"/>
      <c r="Q575" s="6"/>
      <c r="R575" s="6">
        <v>272651.40476999996</v>
      </c>
    </row>
    <row r="576" spans="1:18" x14ac:dyDescent="0.35">
      <c r="A576" s="1" t="s">
        <v>1678</v>
      </c>
      <c r="B576" s="1" t="s">
        <v>1559</v>
      </c>
      <c r="C576" s="1" t="s">
        <v>1560</v>
      </c>
      <c r="D576" s="1"/>
      <c r="E576" s="1"/>
      <c r="F576" s="1"/>
      <c r="G576" s="1"/>
      <c r="H576" s="1"/>
      <c r="I576" s="6"/>
      <c r="J576" s="7"/>
      <c r="K576" s="7"/>
      <c r="L576" s="6"/>
      <c r="M576" s="5"/>
      <c r="N576" s="6"/>
      <c r="O576" s="6"/>
      <c r="P576" s="6"/>
      <c r="Q576" s="6"/>
      <c r="R576" s="6">
        <v>275293.84129199997</v>
      </c>
    </row>
    <row r="577" spans="1:18" x14ac:dyDescent="0.35">
      <c r="A577" s="1" t="s">
        <v>1679</v>
      </c>
      <c r="B577" s="1" t="s">
        <v>1680</v>
      </c>
      <c r="C577" s="1" t="s">
        <v>1560</v>
      </c>
      <c r="D577" s="1"/>
      <c r="E577" s="1"/>
      <c r="F577" s="1"/>
      <c r="G577" s="1"/>
      <c r="H577" s="1"/>
      <c r="I577" s="6"/>
      <c r="J577" s="7"/>
      <c r="K577" s="7"/>
      <c r="L577" s="6"/>
      <c r="M577" s="5"/>
      <c r="N577" s="6"/>
      <c r="O577" s="6"/>
      <c r="P577" s="6"/>
      <c r="Q577" s="6"/>
      <c r="R577" s="6">
        <v>281299.37884199998</v>
      </c>
    </row>
    <row r="578" spans="1:18" x14ac:dyDescent="0.35">
      <c r="A578" s="1" t="s">
        <v>1681</v>
      </c>
      <c r="B578" s="1" t="s">
        <v>1559</v>
      </c>
      <c r="C578" s="1" t="s">
        <v>1560</v>
      </c>
      <c r="D578" s="1"/>
      <c r="E578" s="1"/>
      <c r="F578" s="1"/>
      <c r="G578" s="1"/>
      <c r="H578" s="1"/>
      <c r="I578" s="6"/>
      <c r="J578" s="7"/>
      <c r="K578" s="7"/>
      <c r="L578" s="6"/>
      <c r="M578" s="5"/>
      <c r="N578" s="6"/>
      <c r="O578" s="6"/>
      <c r="P578" s="6"/>
      <c r="Q578" s="6"/>
      <c r="R578" s="6">
        <v>247428.14705999996</v>
      </c>
    </row>
    <row r="579" spans="1:18" x14ac:dyDescent="0.35">
      <c r="A579" s="1" t="s">
        <v>1682</v>
      </c>
      <c r="B579" s="1" t="s">
        <v>1683</v>
      </c>
      <c r="C579" s="1" t="s">
        <v>1560</v>
      </c>
      <c r="D579" s="1"/>
      <c r="E579" s="1"/>
      <c r="F579" s="1"/>
      <c r="G579" s="1"/>
      <c r="H579" s="1"/>
      <c r="I579" s="6"/>
      <c r="J579" s="7"/>
      <c r="K579" s="7"/>
      <c r="L579" s="6"/>
      <c r="M579" s="5"/>
      <c r="N579" s="6"/>
      <c r="O579" s="6"/>
      <c r="P579" s="6"/>
      <c r="Q579" s="6"/>
      <c r="R579" s="6">
        <v>249830.36207999999</v>
      </c>
    </row>
    <row r="580" spans="1:18" x14ac:dyDescent="0.35">
      <c r="A580" s="1" t="s">
        <v>1684</v>
      </c>
      <c r="B580" s="1" t="s">
        <v>1559</v>
      </c>
      <c r="C580" s="1" t="s">
        <v>1560</v>
      </c>
      <c r="D580" s="1"/>
      <c r="E580" s="1"/>
      <c r="F580" s="1"/>
      <c r="G580" s="1"/>
      <c r="H580" s="1"/>
      <c r="I580" s="6"/>
      <c r="J580" s="7"/>
      <c r="K580" s="7"/>
      <c r="L580" s="6"/>
      <c r="M580" s="5"/>
      <c r="N580" s="6"/>
      <c r="O580" s="6"/>
      <c r="P580" s="6"/>
      <c r="Q580" s="6"/>
      <c r="R580" s="6">
        <v>252352.687851</v>
      </c>
    </row>
    <row r="581" spans="1:18" x14ac:dyDescent="0.35">
      <c r="A581" s="1" t="s">
        <v>1685</v>
      </c>
      <c r="B581" s="1" t="s">
        <v>1686</v>
      </c>
      <c r="C581" s="1" t="s">
        <v>1560</v>
      </c>
      <c r="D581" s="1"/>
      <c r="E581" s="1"/>
      <c r="F581" s="1"/>
      <c r="G581" s="1"/>
      <c r="H581" s="1"/>
      <c r="I581" s="6"/>
      <c r="J581" s="7"/>
      <c r="K581" s="7"/>
      <c r="L581" s="6"/>
      <c r="M581" s="5"/>
      <c r="N581" s="6"/>
      <c r="O581" s="6"/>
      <c r="P581" s="6"/>
      <c r="Q581" s="6"/>
      <c r="R581" s="6">
        <v>254875.01362200003</v>
      </c>
    </row>
    <row r="582" spans="1:18" x14ac:dyDescent="0.35">
      <c r="A582" s="1" t="s">
        <v>1687</v>
      </c>
      <c r="B582" s="1" t="s">
        <v>1559</v>
      </c>
      <c r="C582" s="1" t="s">
        <v>1560</v>
      </c>
      <c r="D582" s="1"/>
      <c r="E582" s="1"/>
      <c r="F582" s="1"/>
      <c r="G582" s="1"/>
      <c r="H582" s="1"/>
      <c r="I582" s="6"/>
      <c r="J582" s="7"/>
      <c r="K582" s="7"/>
      <c r="L582" s="6"/>
      <c r="M582" s="5"/>
      <c r="N582" s="6"/>
      <c r="O582" s="6"/>
      <c r="P582" s="6"/>
      <c r="Q582" s="6"/>
      <c r="R582" s="6">
        <v>257397.339393</v>
      </c>
    </row>
    <row r="583" spans="1:18" x14ac:dyDescent="0.35">
      <c r="A583" s="1" t="s">
        <v>1688</v>
      </c>
      <c r="B583" s="1" t="s">
        <v>1689</v>
      </c>
      <c r="C583" s="1" t="s">
        <v>1560</v>
      </c>
      <c r="D583" s="1"/>
      <c r="E583" s="1"/>
      <c r="F583" s="1"/>
      <c r="G583" s="1"/>
      <c r="H583" s="1"/>
      <c r="I583" s="6"/>
      <c r="J583" s="7"/>
      <c r="K583" s="7"/>
      <c r="L583" s="6"/>
      <c r="M583" s="5"/>
      <c r="N583" s="6"/>
      <c r="O583" s="6"/>
      <c r="P583" s="6"/>
      <c r="Q583" s="6"/>
      <c r="R583" s="6">
        <v>260039.77591500001</v>
      </c>
    </row>
    <row r="584" spans="1:18" x14ac:dyDescent="0.35">
      <c r="A584" s="1" t="s">
        <v>1690</v>
      </c>
      <c r="B584" s="1" t="s">
        <v>1559</v>
      </c>
      <c r="C584" s="1" t="s">
        <v>1560</v>
      </c>
      <c r="D584" s="1"/>
      <c r="E584" s="1"/>
      <c r="F584" s="1"/>
      <c r="G584" s="1"/>
      <c r="H584" s="1"/>
      <c r="I584" s="6"/>
      <c r="J584" s="7"/>
      <c r="K584" s="7"/>
      <c r="L584" s="6"/>
      <c r="M584" s="5"/>
      <c r="N584" s="6"/>
      <c r="O584" s="6"/>
      <c r="P584" s="6"/>
      <c r="Q584" s="6"/>
      <c r="R584" s="6">
        <v>262562.10168600001</v>
      </c>
    </row>
    <row r="585" spans="1:18" x14ac:dyDescent="0.35">
      <c r="A585" s="1" t="s">
        <v>1691</v>
      </c>
      <c r="B585" s="1" t="s">
        <v>1559</v>
      </c>
      <c r="C585" s="1" t="s">
        <v>1560</v>
      </c>
      <c r="D585" s="1"/>
      <c r="E585" s="1"/>
      <c r="F585" s="1"/>
      <c r="G585" s="1"/>
      <c r="H585" s="1"/>
      <c r="I585" s="6"/>
      <c r="J585" s="7"/>
      <c r="K585" s="7"/>
      <c r="L585" s="6"/>
      <c r="M585" s="5"/>
      <c r="N585" s="6"/>
      <c r="O585" s="6"/>
      <c r="P585" s="6"/>
      <c r="Q585" s="6"/>
      <c r="R585" s="6">
        <v>265204.53820800001</v>
      </c>
    </row>
    <row r="586" spans="1:18" x14ac:dyDescent="0.35">
      <c r="A586" s="1" t="s">
        <v>1692</v>
      </c>
      <c r="B586" s="1" t="s">
        <v>1559</v>
      </c>
      <c r="C586" s="1" t="s">
        <v>1560</v>
      </c>
      <c r="D586" s="1"/>
      <c r="E586" s="1"/>
      <c r="F586" s="1"/>
      <c r="G586" s="1"/>
      <c r="H586" s="1"/>
      <c r="I586" s="6"/>
      <c r="J586" s="7"/>
      <c r="K586" s="7"/>
      <c r="L586" s="6"/>
      <c r="M586" s="5"/>
      <c r="N586" s="6"/>
      <c r="O586" s="6"/>
      <c r="P586" s="6"/>
      <c r="Q586" s="6"/>
      <c r="R586" s="6">
        <v>267846.97473000002</v>
      </c>
    </row>
    <row r="587" spans="1:18" x14ac:dyDescent="0.35">
      <c r="A587" s="1" t="s">
        <v>1693</v>
      </c>
      <c r="B587" s="1" t="s">
        <v>1559</v>
      </c>
      <c r="C587" s="1" t="s">
        <v>1560</v>
      </c>
      <c r="D587" s="1"/>
      <c r="E587" s="1"/>
      <c r="F587" s="1"/>
      <c r="G587" s="1"/>
      <c r="H587" s="1"/>
      <c r="I587" s="6"/>
      <c r="J587" s="7"/>
      <c r="K587" s="7"/>
      <c r="L587" s="6"/>
      <c r="M587" s="5"/>
      <c r="N587" s="6"/>
      <c r="O587" s="6"/>
      <c r="P587" s="6"/>
      <c r="Q587" s="6"/>
      <c r="R587" s="6">
        <v>270489.41125200002</v>
      </c>
    </row>
    <row r="588" spans="1:18" x14ac:dyDescent="0.35">
      <c r="A588" s="1" t="s">
        <v>1694</v>
      </c>
      <c r="B588" s="1" t="s">
        <v>1597</v>
      </c>
      <c r="C588" s="1" t="s">
        <v>1560</v>
      </c>
      <c r="D588" s="1"/>
      <c r="E588" s="1"/>
      <c r="F588" s="1"/>
      <c r="G588" s="1"/>
      <c r="H588" s="1"/>
      <c r="I588" s="6"/>
      <c r="J588" s="7"/>
      <c r="K588" s="7"/>
      <c r="L588" s="6"/>
      <c r="M588" s="5"/>
      <c r="N588" s="6"/>
      <c r="O588" s="6"/>
      <c r="P588" s="6"/>
      <c r="Q588" s="6"/>
      <c r="R588" s="6">
        <v>273251.95852500002</v>
      </c>
    </row>
    <row r="589" spans="1:18" x14ac:dyDescent="0.35">
      <c r="A589" s="1" t="s">
        <v>1695</v>
      </c>
      <c r="B589" s="1" t="s">
        <v>1559</v>
      </c>
      <c r="C589" s="1" t="s">
        <v>1560</v>
      </c>
      <c r="D589" s="1"/>
      <c r="E589" s="1"/>
      <c r="F589" s="1"/>
      <c r="G589" s="1"/>
      <c r="H589" s="1"/>
      <c r="I589" s="6"/>
      <c r="J589" s="7"/>
      <c r="K589" s="7"/>
      <c r="L589" s="6"/>
      <c r="M589" s="5"/>
      <c r="N589" s="6"/>
      <c r="O589" s="6"/>
      <c r="P589" s="6"/>
      <c r="Q589" s="6"/>
      <c r="R589" s="6">
        <v>281299.37884199998</v>
      </c>
    </row>
    <row r="590" spans="1:18" x14ac:dyDescent="0.35">
      <c r="A590" s="1" t="s">
        <v>1696</v>
      </c>
      <c r="B590" s="1" t="s">
        <v>1559</v>
      </c>
      <c r="C590" s="1" t="s">
        <v>1560</v>
      </c>
      <c r="D590" s="1"/>
      <c r="E590" s="1"/>
      <c r="F590" s="1"/>
      <c r="G590" s="1"/>
      <c r="H590" s="1"/>
      <c r="I590" s="6"/>
      <c r="J590" s="7"/>
      <c r="K590" s="7"/>
      <c r="L590" s="6"/>
      <c r="M590" s="5"/>
      <c r="N590" s="6"/>
      <c r="O590" s="6"/>
      <c r="P590" s="6"/>
      <c r="Q590" s="6"/>
      <c r="R590" s="6">
        <v>285503.25512699998</v>
      </c>
    </row>
    <row r="591" spans="1:18" x14ac:dyDescent="0.35">
      <c r="A591" s="1" t="s">
        <v>1697</v>
      </c>
      <c r="B591" s="1" t="s">
        <v>1698</v>
      </c>
      <c r="C591" s="1" t="s">
        <v>1560</v>
      </c>
      <c r="D591" s="1"/>
      <c r="E591" s="1"/>
      <c r="F591" s="1"/>
      <c r="G591" s="1"/>
      <c r="H591" s="1"/>
      <c r="I591" s="6"/>
      <c r="J591" s="7"/>
      <c r="K591" s="7"/>
      <c r="L591" s="6"/>
      <c r="M591" s="5"/>
      <c r="N591" s="6"/>
      <c r="O591" s="6"/>
      <c r="P591" s="6"/>
      <c r="Q591" s="6"/>
      <c r="R591" s="6">
        <v>288265.80239999999</v>
      </c>
    </row>
    <row r="592" spans="1:18" x14ac:dyDescent="0.35">
      <c r="A592" s="1" t="s">
        <v>1699</v>
      </c>
      <c r="B592" s="1" t="s">
        <v>1700</v>
      </c>
      <c r="C592" s="1" t="s">
        <v>1560</v>
      </c>
      <c r="D592" s="1"/>
      <c r="E592" s="1"/>
      <c r="F592" s="1"/>
      <c r="G592" s="1"/>
      <c r="H592" s="1"/>
      <c r="I592" s="6"/>
      <c r="J592" s="7"/>
      <c r="K592" s="7"/>
      <c r="L592" s="6"/>
      <c r="M592" s="5"/>
      <c r="N592" s="6"/>
      <c r="O592" s="6"/>
      <c r="P592" s="6"/>
      <c r="Q592" s="6"/>
      <c r="R592" s="6">
        <v>291148.46042399999</v>
      </c>
    </row>
    <row r="593" spans="1:18" x14ac:dyDescent="0.35">
      <c r="A593" s="1" t="s">
        <v>1701</v>
      </c>
      <c r="B593" s="1" t="s">
        <v>1702</v>
      </c>
      <c r="C593" s="1" t="s">
        <v>1560</v>
      </c>
      <c r="D593" s="1"/>
      <c r="E593" s="1"/>
      <c r="F593" s="1"/>
      <c r="G593" s="1"/>
      <c r="H593" s="1"/>
      <c r="I593" s="6"/>
      <c r="J593" s="7"/>
      <c r="K593" s="7"/>
      <c r="L593" s="6"/>
      <c r="M593" s="5"/>
      <c r="N593" s="6"/>
      <c r="O593" s="6"/>
      <c r="P593" s="6"/>
      <c r="Q593" s="6"/>
      <c r="R593" s="6">
        <v>294151.22919900005</v>
      </c>
    </row>
    <row r="594" spans="1:18" x14ac:dyDescent="0.35">
      <c r="A594" s="1" t="s">
        <v>1703</v>
      </c>
      <c r="B594" s="1" t="s">
        <v>1559</v>
      </c>
      <c r="C594" s="1" t="s">
        <v>1560</v>
      </c>
      <c r="D594" s="1"/>
      <c r="E594" s="1"/>
      <c r="F594" s="1"/>
      <c r="G594" s="1"/>
      <c r="H594" s="1"/>
      <c r="I594" s="6"/>
      <c r="J594" s="7"/>
      <c r="K594" s="7"/>
      <c r="L594" s="6"/>
      <c r="M594" s="5"/>
      <c r="N594" s="6"/>
      <c r="O594" s="6"/>
      <c r="P594" s="6"/>
      <c r="Q594" s="6"/>
      <c r="R594" s="6">
        <v>297033.887223</v>
      </c>
    </row>
    <row r="595" spans="1:18" x14ac:dyDescent="0.35">
      <c r="A595" s="1" t="s">
        <v>1704</v>
      </c>
      <c r="B595" s="1" t="s">
        <v>1705</v>
      </c>
      <c r="C595" s="1" t="s">
        <v>1560</v>
      </c>
      <c r="D595" s="1"/>
      <c r="E595" s="1"/>
      <c r="F595" s="1"/>
      <c r="G595" s="1"/>
      <c r="H595" s="1"/>
      <c r="I595" s="6"/>
      <c r="J595" s="7"/>
      <c r="K595" s="7"/>
      <c r="L595" s="6"/>
      <c r="M595" s="5"/>
      <c r="N595" s="6"/>
      <c r="O595" s="6"/>
      <c r="P595" s="6"/>
      <c r="Q595" s="6"/>
      <c r="R595" s="6">
        <v>300036.655998</v>
      </c>
    </row>
    <row r="596" spans="1:18" x14ac:dyDescent="0.35">
      <c r="A596" s="1" t="s">
        <v>1706</v>
      </c>
      <c r="B596" s="1" t="s">
        <v>1707</v>
      </c>
      <c r="C596" s="1" t="s">
        <v>1560</v>
      </c>
      <c r="D596" s="1"/>
      <c r="E596" s="1"/>
      <c r="F596" s="1"/>
      <c r="G596" s="1"/>
      <c r="H596" s="1"/>
      <c r="I596" s="6"/>
      <c r="J596" s="7"/>
      <c r="K596" s="7"/>
      <c r="L596" s="6"/>
      <c r="M596" s="5"/>
      <c r="N596" s="6"/>
      <c r="O596" s="6"/>
      <c r="P596" s="6"/>
      <c r="Q596" s="6"/>
      <c r="R596" s="6">
        <v>303039.42477300001</v>
      </c>
    </row>
    <row r="597" spans="1:18" x14ac:dyDescent="0.35">
      <c r="A597" s="1" t="s">
        <v>1708</v>
      </c>
      <c r="B597" s="1" t="s">
        <v>1559</v>
      </c>
      <c r="C597" s="1" t="s">
        <v>1560</v>
      </c>
      <c r="D597" s="1"/>
      <c r="E597" s="1"/>
      <c r="F597" s="1"/>
      <c r="G597" s="1"/>
      <c r="H597" s="1"/>
      <c r="I597" s="6"/>
      <c r="J597" s="7"/>
      <c r="K597" s="7"/>
      <c r="L597" s="6"/>
      <c r="M597" s="5"/>
      <c r="N597" s="6"/>
      <c r="O597" s="6"/>
      <c r="P597" s="6"/>
      <c r="Q597" s="6"/>
      <c r="R597" s="6">
        <v>306042.19354800007</v>
      </c>
    </row>
    <row r="598" spans="1:18" x14ac:dyDescent="0.35">
      <c r="A598" s="1" t="s">
        <v>1709</v>
      </c>
      <c r="B598" s="1" t="s">
        <v>1559</v>
      </c>
      <c r="C598" s="1" t="s">
        <v>1560</v>
      </c>
      <c r="D598" s="1"/>
      <c r="E598" s="1"/>
      <c r="F598" s="1"/>
      <c r="G598" s="1"/>
      <c r="H598" s="1"/>
      <c r="I598" s="6"/>
      <c r="J598" s="7"/>
      <c r="K598" s="7"/>
      <c r="L598" s="6"/>
      <c r="M598" s="5"/>
      <c r="N598" s="6"/>
      <c r="O598" s="6"/>
      <c r="P598" s="6"/>
      <c r="Q598" s="6"/>
      <c r="R598" s="6">
        <v>309165.07307400001</v>
      </c>
    </row>
    <row r="599" spans="1:18" x14ac:dyDescent="0.35">
      <c r="A599" s="1" t="s">
        <v>1710</v>
      </c>
      <c r="B599" s="1" t="s">
        <v>1559</v>
      </c>
      <c r="C599" s="1" t="s">
        <v>1560</v>
      </c>
      <c r="D599" s="1"/>
      <c r="E599" s="1"/>
      <c r="F599" s="1"/>
      <c r="G599" s="1"/>
      <c r="H599" s="1"/>
      <c r="I599" s="6"/>
      <c r="J599" s="7"/>
      <c r="K599" s="7"/>
      <c r="L599" s="6"/>
      <c r="M599" s="5"/>
      <c r="N599" s="6"/>
      <c r="O599" s="6"/>
      <c r="P599" s="6"/>
      <c r="Q599" s="6"/>
      <c r="R599" s="6">
        <v>312167.84184900002</v>
      </c>
    </row>
    <row r="600" spans="1:18" x14ac:dyDescent="0.35">
      <c r="A600" s="1" t="s">
        <v>1711</v>
      </c>
      <c r="B600" s="1" t="s">
        <v>1559</v>
      </c>
      <c r="C600" s="1" t="s">
        <v>1560</v>
      </c>
      <c r="D600" s="1"/>
      <c r="E600" s="1"/>
      <c r="F600" s="1"/>
      <c r="G600" s="1"/>
      <c r="H600" s="1"/>
      <c r="I600" s="6"/>
      <c r="J600" s="7"/>
      <c r="K600" s="7"/>
      <c r="L600" s="6"/>
      <c r="M600" s="5"/>
      <c r="N600" s="6"/>
      <c r="O600" s="6"/>
      <c r="P600" s="6"/>
      <c r="Q600" s="6"/>
      <c r="R600" s="6">
        <v>315290.72137500002</v>
      </c>
    </row>
    <row r="601" spans="1:18" x14ac:dyDescent="0.35">
      <c r="A601" s="1" t="s">
        <v>1712</v>
      </c>
      <c r="B601" s="1" t="s">
        <v>1713</v>
      </c>
      <c r="C601" s="1" t="s">
        <v>1560</v>
      </c>
      <c r="D601" s="1"/>
      <c r="E601" s="1"/>
      <c r="F601" s="1"/>
      <c r="G601" s="1"/>
      <c r="H601" s="1"/>
      <c r="I601" s="6"/>
      <c r="J601" s="7"/>
      <c r="K601" s="7"/>
      <c r="L601" s="6"/>
      <c r="M601" s="5"/>
      <c r="N601" s="6"/>
      <c r="O601" s="6"/>
      <c r="P601" s="6"/>
      <c r="Q601" s="6"/>
      <c r="R601" s="6">
        <v>281299.37884199998</v>
      </c>
    </row>
    <row r="602" spans="1:18" x14ac:dyDescent="0.35">
      <c r="A602" s="1" t="s">
        <v>1714</v>
      </c>
      <c r="B602" s="1" t="s">
        <v>1559</v>
      </c>
      <c r="C602" s="1" t="s">
        <v>1560</v>
      </c>
      <c r="D602" s="1"/>
      <c r="E602" s="1"/>
      <c r="F602" s="1"/>
      <c r="G602" s="1"/>
      <c r="H602" s="1"/>
      <c r="I602" s="6"/>
      <c r="J602" s="7"/>
      <c r="K602" s="7"/>
      <c r="L602" s="6"/>
      <c r="M602" s="5"/>
      <c r="N602" s="6"/>
      <c r="O602" s="6"/>
      <c r="P602" s="6"/>
      <c r="Q602" s="6"/>
      <c r="R602" s="6">
        <v>284061.92611499998</v>
      </c>
    </row>
    <row r="603" spans="1:18" x14ac:dyDescent="0.35">
      <c r="A603" s="1" t="s">
        <v>1715</v>
      </c>
      <c r="B603" s="1" t="s">
        <v>1559</v>
      </c>
      <c r="C603" s="1" t="s">
        <v>1560</v>
      </c>
      <c r="D603" s="1"/>
      <c r="E603" s="1"/>
      <c r="F603" s="1"/>
      <c r="G603" s="1"/>
      <c r="H603" s="1"/>
      <c r="I603" s="6"/>
      <c r="J603" s="7"/>
      <c r="K603" s="7"/>
      <c r="L603" s="6"/>
      <c r="M603" s="5"/>
      <c r="N603" s="6"/>
      <c r="O603" s="6"/>
      <c r="P603" s="6"/>
      <c r="Q603" s="6"/>
      <c r="R603" s="6">
        <v>286944.58413899998</v>
      </c>
    </row>
    <row r="604" spans="1:18" x14ac:dyDescent="0.35">
      <c r="A604" s="1" t="s">
        <v>1716</v>
      </c>
      <c r="B604" s="1" t="s">
        <v>1559</v>
      </c>
      <c r="C604" s="1" t="s">
        <v>1560</v>
      </c>
      <c r="D604" s="1"/>
      <c r="E604" s="1"/>
      <c r="F604" s="1"/>
      <c r="G604" s="1"/>
      <c r="H604" s="1"/>
      <c r="I604" s="6"/>
      <c r="J604" s="7"/>
      <c r="K604" s="7"/>
      <c r="L604" s="6"/>
      <c r="M604" s="5"/>
      <c r="N604" s="6"/>
      <c r="O604" s="6"/>
      <c r="P604" s="6"/>
      <c r="Q604" s="6"/>
      <c r="R604" s="6">
        <v>289707.13141199999</v>
      </c>
    </row>
    <row r="605" spans="1:18" x14ac:dyDescent="0.35">
      <c r="A605" s="1" t="s">
        <v>1717</v>
      </c>
      <c r="B605" s="1" t="s">
        <v>1559</v>
      </c>
      <c r="C605" s="1" t="s">
        <v>1560</v>
      </c>
      <c r="D605" s="1"/>
      <c r="E605" s="1"/>
      <c r="F605" s="1"/>
      <c r="G605" s="1"/>
      <c r="H605" s="1"/>
      <c r="I605" s="6"/>
      <c r="J605" s="7"/>
      <c r="K605" s="7"/>
      <c r="L605" s="6"/>
      <c r="M605" s="5"/>
      <c r="N605" s="6"/>
      <c r="O605" s="6"/>
      <c r="P605" s="6"/>
      <c r="Q605" s="6"/>
      <c r="R605" s="6">
        <v>292709.90018699999</v>
      </c>
    </row>
    <row r="606" spans="1:18" x14ac:dyDescent="0.35">
      <c r="A606" s="1" t="s">
        <v>1718</v>
      </c>
      <c r="B606" s="1" t="s">
        <v>1559</v>
      </c>
      <c r="C606" s="1" t="s">
        <v>1560</v>
      </c>
      <c r="D606" s="1"/>
      <c r="E606" s="1"/>
      <c r="F606" s="1"/>
      <c r="G606" s="1"/>
      <c r="H606" s="1"/>
      <c r="I606" s="6"/>
      <c r="J606" s="7"/>
      <c r="K606" s="7"/>
      <c r="L606" s="6"/>
      <c r="M606" s="5"/>
      <c r="N606" s="6"/>
      <c r="O606" s="6"/>
      <c r="P606" s="6"/>
      <c r="Q606" s="6"/>
      <c r="R606" s="6">
        <v>295592.558211</v>
      </c>
    </row>
    <row r="607" spans="1:18" x14ac:dyDescent="0.35">
      <c r="A607" s="1" t="s">
        <v>1719</v>
      </c>
      <c r="B607" s="1" t="s">
        <v>1559</v>
      </c>
      <c r="C607" s="1" t="s">
        <v>1560</v>
      </c>
      <c r="D607" s="1"/>
      <c r="E607" s="1"/>
      <c r="F607" s="1"/>
      <c r="G607" s="1"/>
      <c r="H607" s="1"/>
      <c r="I607" s="6"/>
      <c r="J607" s="7"/>
      <c r="K607" s="7"/>
      <c r="L607" s="6"/>
      <c r="M607" s="5"/>
      <c r="N607" s="6"/>
      <c r="O607" s="6"/>
      <c r="P607" s="6"/>
      <c r="Q607" s="6"/>
      <c r="R607" s="6">
        <v>298595.326986</v>
      </c>
    </row>
    <row r="608" spans="1:18" x14ac:dyDescent="0.35">
      <c r="A608" s="1" t="s">
        <v>1720</v>
      </c>
      <c r="B608" s="1" t="s">
        <v>1559</v>
      </c>
      <c r="C608" s="1" t="s">
        <v>1560</v>
      </c>
      <c r="D608" s="1"/>
      <c r="E608" s="1"/>
      <c r="F608" s="1"/>
      <c r="G608" s="1"/>
      <c r="H608" s="1"/>
      <c r="I608" s="6"/>
      <c r="J608" s="7"/>
      <c r="K608" s="7"/>
      <c r="L608" s="6"/>
      <c r="M608" s="5"/>
      <c r="N608" s="6"/>
      <c r="O608" s="6"/>
      <c r="P608" s="6"/>
      <c r="Q608" s="6"/>
      <c r="R608" s="6">
        <v>301477.98501</v>
      </c>
    </row>
    <row r="609" spans="1:18" x14ac:dyDescent="0.35">
      <c r="A609" s="1" t="s">
        <v>1721</v>
      </c>
      <c r="B609" s="1" t="s">
        <v>1559</v>
      </c>
      <c r="C609" s="1" t="s">
        <v>1560</v>
      </c>
      <c r="D609" s="1"/>
      <c r="E609" s="1"/>
      <c r="F609" s="1"/>
      <c r="G609" s="1"/>
      <c r="H609" s="1"/>
      <c r="I609" s="6"/>
      <c r="J609" s="7"/>
      <c r="K609" s="7"/>
      <c r="L609" s="6"/>
      <c r="M609" s="5"/>
      <c r="N609" s="6"/>
      <c r="O609" s="6"/>
      <c r="P609" s="6"/>
      <c r="Q609" s="6"/>
      <c r="R609" s="6">
        <v>304600.86453600001</v>
      </c>
    </row>
    <row r="610" spans="1:18" x14ac:dyDescent="0.35">
      <c r="A610" s="1" t="s">
        <v>1722</v>
      </c>
      <c r="B610" s="1" t="s">
        <v>1559</v>
      </c>
      <c r="C610" s="1" t="s">
        <v>1560</v>
      </c>
      <c r="D610" s="1"/>
      <c r="E610" s="1"/>
      <c r="F610" s="1"/>
      <c r="G610" s="1"/>
      <c r="H610" s="1"/>
      <c r="I610" s="6"/>
      <c r="J610" s="7"/>
      <c r="K610" s="7"/>
      <c r="L610" s="6"/>
      <c r="M610" s="5"/>
      <c r="N610" s="6"/>
      <c r="O610" s="6"/>
      <c r="P610" s="6"/>
      <c r="Q610" s="6"/>
      <c r="R610" s="6">
        <v>307603.63331100001</v>
      </c>
    </row>
    <row r="611" spans="1:18" x14ac:dyDescent="0.35">
      <c r="A611" s="1" t="s">
        <v>1723</v>
      </c>
      <c r="B611" s="1" t="s">
        <v>1559</v>
      </c>
      <c r="C611" s="1" t="s">
        <v>1560</v>
      </c>
      <c r="D611" s="1"/>
      <c r="E611" s="1"/>
      <c r="F611" s="1"/>
      <c r="G611" s="1"/>
      <c r="H611" s="1"/>
      <c r="I611" s="6"/>
      <c r="J611" s="7"/>
      <c r="K611" s="7"/>
      <c r="L611" s="6"/>
      <c r="M611" s="5"/>
      <c r="N611" s="6"/>
      <c r="O611" s="6"/>
      <c r="P611" s="6"/>
      <c r="Q611" s="6"/>
      <c r="R611" s="6">
        <v>310606.40208599996</v>
      </c>
    </row>
    <row r="612" spans="1:18" x14ac:dyDescent="0.35">
      <c r="A612" s="1" t="s">
        <v>1724</v>
      </c>
      <c r="B612" s="1" t="s">
        <v>1559</v>
      </c>
      <c r="C612" s="1" t="s">
        <v>1560</v>
      </c>
      <c r="D612" s="1"/>
      <c r="E612" s="1"/>
      <c r="F612" s="1"/>
      <c r="G612" s="1"/>
      <c r="H612" s="1"/>
      <c r="I612" s="6"/>
      <c r="J612" s="7"/>
      <c r="K612" s="7"/>
      <c r="L612" s="6"/>
      <c r="M612" s="5"/>
      <c r="N612" s="6"/>
      <c r="O612" s="6"/>
      <c r="P612" s="6"/>
      <c r="Q612" s="6"/>
      <c r="R612" s="6">
        <v>313729.28161199996</v>
      </c>
    </row>
    <row r="613" spans="1:18" x14ac:dyDescent="0.35">
      <c r="A613" s="1" t="s">
        <v>1725</v>
      </c>
      <c r="B613" s="1" t="s">
        <v>1726</v>
      </c>
      <c r="C613" s="1" t="s">
        <v>1560</v>
      </c>
      <c r="D613" s="1"/>
      <c r="E613" s="1"/>
      <c r="F613" s="1"/>
      <c r="G613" s="1"/>
      <c r="H613" s="1"/>
      <c r="I613" s="6"/>
      <c r="J613" s="7"/>
      <c r="K613" s="7"/>
      <c r="L613" s="6"/>
      <c r="M613" s="5"/>
      <c r="N613" s="6"/>
      <c r="O613" s="6"/>
      <c r="P613" s="6"/>
      <c r="Q613" s="6"/>
      <c r="R613" s="6">
        <v>281299.37884199998</v>
      </c>
    </row>
    <row r="614" spans="1:18" x14ac:dyDescent="0.35">
      <c r="A614" s="1" t="s">
        <v>1727</v>
      </c>
      <c r="B614" s="1" t="s">
        <v>1728</v>
      </c>
      <c r="C614" s="1" t="s">
        <v>1560</v>
      </c>
      <c r="D614" s="1"/>
      <c r="E614" s="1"/>
      <c r="F614" s="1"/>
      <c r="G614" s="1"/>
      <c r="H614" s="1"/>
      <c r="I614" s="6"/>
      <c r="J614" s="7"/>
      <c r="K614" s="7"/>
      <c r="L614" s="6"/>
      <c r="M614" s="5"/>
      <c r="N614" s="6"/>
      <c r="O614" s="6"/>
      <c r="P614" s="6"/>
      <c r="Q614" s="6"/>
      <c r="R614" s="6">
        <v>283941.81536399998</v>
      </c>
    </row>
    <row r="615" spans="1:18" x14ac:dyDescent="0.35">
      <c r="A615" s="1" t="s">
        <v>1729</v>
      </c>
      <c r="B615" s="1" t="s">
        <v>1559</v>
      </c>
      <c r="C615" s="1" t="s">
        <v>1560</v>
      </c>
      <c r="D615" s="1"/>
      <c r="E615" s="1"/>
      <c r="F615" s="1"/>
      <c r="G615" s="1"/>
      <c r="H615" s="1"/>
      <c r="I615" s="6"/>
      <c r="J615" s="7"/>
      <c r="K615" s="7"/>
      <c r="L615" s="6"/>
      <c r="M615" s="5"/>
      <c r="N615" s="6"/>
      <c r="O615" s="6"/>
      <c r="P615" s="6"/>
      <c r="Q615" s="6"/>
      <c r="R615" s="6">
        <v>286704.36263699998</v>
      </c>
    </row>
    <row r="616" spans="1:18" x14ac:dyDescent="0.35">
      <c r="A616" s="1" t="s">
        <v>1730</v>
      </c>
      <c r="B616" s="1" t="s">
        <v>1731</v>
      </c>
      <c r="C616" s="1" t="s">
        <v>1560</v>
      </c>
      <c r="D616" s="1"/>
      <c r="E616" s="1"/>
      <c r="F616" s="1"/>
      <c r="G616" s="1"/>
      <c r="H616" s="1"/>
      <c r="I616" s="6"/>
      <c r="J616" s="7"/>
      <c r="K616" s="7"/>
      <c r="L616" s="6"/>
      <c r="M616" s="5"/>
      <c r="N616" s="6"/>
      <c r="O616" s="6"/>
      <c r="P616" s="6"/>
      <c r="Q616" s="6"/>
      <c r="R616" s="6">
        <v>289587.02066099999</v>
      </c>
    </row>
    <row r="617" spans="1:18" x14ac:dyDescent="0.35">
      <c r="A617" s="1" t="s">
        <v>1732</v>
      </c>
      <c r="B617" s="1" t="s">
        <v>1733</v>
      </c>
      <c r="C617" s="1" t="s">
        <v>1560</v>
      </c>
      <c r="D617" s="1"/>
      <c r="E617" s="1"/>
      <c r="F617" s="1"/>
      <c r="G617" s="1"/>
      <c r="H617" s="1"/>
      <c r="I617" s="6"/>
      <c r="J617" s="7"/>
      <c r="K617" s="7"/>
      <c r="L617" s="6"/>
      <c r="M617" s="5"/>
      <c r="N617" s="6"/>
      <c r="O617" s="6"/>
      <c r="P617" s="6"/>
      <c r="Q617" s="6"/>
      <c r="R617" s="6">
        <v>292469.67868499999</v>
      </c>
    </row>
    <row r="618" spans="1:18" x14ac:dyDescent="0.35">
      <c r="A618" s="1" t="s">
        <v>1734</v>
      </c>
      <c r="B618" s="1" t="s">
        <v>1735</v>
      </c>
      <c r="C618" s="1" t="s">
        <v>1560</v>
      </c>
      <c r="D618" s="1"/>
      <c r="E618" s="1"/>
      <c r="F618" s="1"/>
      <c r="G618" s="1"/>
      <c r="H618" s="1"/>
      <c r="I618" s="6"/>
      <c r="J618" s="7"/>
      <c r="K618" s="7"/>
      <c r="L618" s="6"/>
      <c r="M618" s="5"/>
      <c r="N618" s="6"/>
      <c r="O618" s="6"/>
      <c r="P618" s="6"/>
      <c r="Q618" s="6"/>
      <c r="R618" s="6">
        <v>295352.33670900005</v>
      </c>
    </row>
    <row r="619" spans="1:18" x14ac:dyDescent="0.35">
      <c r="A619" s="1" t="s">
        <v>1736</v>
      </c>
      <c r="B619" s="1" t="s">
        <v>1559</v>
      </c>
      <c r="C619" s="1" t="s">
        <v>1560</v>
      </c>
      <c r="D619" s="1"/>
      <c r="E619" s="1"/>
      <c r="F619" s="1"/>
      <c r="G619" s="1"/>
      <c r="H619" s="1"/>
      <c r="I619" s="6"/>
      <c r="J619" s="7"/>
      <c r="K619" s="7"/>
      <c r="L619" s="6"/>
      <c r="M619" s="5"/>
      <c r="N619" s="6"/>
      <c r="O619" s="6"/>
      <c r="P619" s="6"/>
      <c r="Q619" s="6"/>
      <c r="R619" s="6">
        <v>298355.105484</v>
      </c>
    </row>
    <row r="620" spans="1:18" x14ac:dyDescent="0.35">
      <c r="A620" s="1" t="s">
        <v>1737</v>
      </c>
      <c r="B620" s="1" t="s">
        <v>1738</v>
      </c>
      <c r="C620" s="1" t="s">
        <v>1560</v>
      </c>
      <c r="D620" s="1"/>
      <c r="E620" s="1"/>
      <c r="F620" s="1"/>
      <c r="G620" s="1"/>
      <c r="H620" s="1"/>
      <c r="I620" s="6"/>
      <c r="J620" s="7"/>
      <c r="K620" s="7"/>
      <c r="L620" s="6"/>
      <c r="M620" s="5"/>
      <c r="N620" s="6"/>
      <c r="O620" s="6"/>
      <c r="P620" s="6"/>
      <c r="Q620" s="6"/>
      <c r="R620" s="6">
        <v>301357.874259</v>
      </c>
    </row>
    <row r="621" spans="1:18" x14ac:dyDescent="0.35">
      <c r="A621" s="1" t="s">
        <v>1739</v>
      </c>
      <c r="B621" s="1" t="s">
        <v>1740</v>
      </c>
      <c r="C621" s="1" t="s">
        <v>1560</v>
      </c>
      <c r="D621" s="1"/>
      <c r="E621" s="1"/>
      <c r="F621" s="1"/>
      <c r="G621" s="1"/>
      <c r="H621" s="1"/>
      <c r="I621" s="6"/>
      <c r="J621" s="7"/>
      <c r="K621" s="7"/>
      <c r="L621" s="6"/>
      <c r="M621" s="5"/>
      <c r="N621" s="6"/>
      <c r="O621" s="6"/>
      <c r="P621" s="6"/>
      <c r="Q621" s="6"/>
      <c r="R621" s="6">
        <v>304360.64303400001</v>
      </c>
    </row>
    <row r="622" spans="1:18" x14ac:dyDescent="0.35">
      <c r="A622" s="1" t="s">
        <v>1741</v>
      </c>
      <c r="B622" s="1" t="s">
        <v>1559</v>
      </c>
      <c r="C622" s="1" t="s">
        <v>1560</v>
      </c>
      <c r="D622" s="1"/>
      <c r="E622" s="1"/>
      <c r="F622" s="1"/>
      <c r="G622" s="1"/>
      <c r="H622" s="1"/>
      <c r="I622" s="6"/>
      <c r="J622" s="7"/>
      <c r="K622" s="7"/>
      <c r="L622" s="6"/>
      <c r="M622" s="5"/>
      <c r="N622" s="6"/>
      <c r="O622" s="6"/>
      <c r="P622" s="6"/>
      <c r="Q622" s="6"/>
      <c r="R622" s="6">
        <v>307363.41180900001</v>
      </c>
    </row>
    <row r="623" spans="1:18" x14ac:dyDescent="0.35">
      <c r="A623" s="1" t="s">
        <v>1742</v>
      </c>
      <c r="B623" s="1" t="s">
        <v>1559</v>
      </c>
      <c r="C623" s="1" t="s">
        <v>1560</v>
      </c>
      <c r="D623" s="1"/>
      <c r="E623" s="1"/>
      <c r="F623" s="1"/>
      <c r="G623" s="1"/>
      <c r="H623" s="1"/>
      <c r="I623" s="6"/>
      <c r="J623" s="7"/>
      <c r="K623" s="7"/>
      <c r="L623" s="6"/>
      <c r="M623" s="5"/>
      <c r="N623" s="6"/>
      <c r="O623" s="6"/>
      <c r="P623" s="6"/>
      <c r="Q623" s="6"/>
      <c r="R623" s="6">
        <v>310486.29133500002</v>
      </c>
    </row>
    <row r="624" spans="1:18" x14ac:dyDescent="0.35">
      <c r="A624" s="1" t="s">
        <v>1743</v>
      </c>
      <c r="B624" s="1" t="s">
        <v>1559</v>
      </c>
      <c r="C624" s="1" t="s">
        <v>1560</v>
      </c>
      <c r="D624" s="1"/>
      <c r="E624" s="1"/>
      <c r="F624" s="1"/>
      <c r="G624" s="1"/>
      <c r="H624" s="1"/>
      <c r="I624" s="6"/>
      <c r="J624" s="7"/>
      <c r="K624" s="7"/>
      <c r="L624" s="6"/>
      <c r="M624" s="5"/>
      <c r="N624" s="6"/>
      <c r="O624" s="6"/>
      <c r="P624" s="6"/>
      <c r="Q624" s="6"/>
      <c r="R624" s="6">
        <v>313609.17086100002</v>
      </c>
    </row>
    <row r="625" spans="1:18" x14ac:dyDescent="0.35">
      <c r="A625" s="1" t="s">
        <v>1744</v>
      </c>
      <c r="B625" s="1" t="s">
        <v>1745</v>
      </c>
      <c r="C625" s="1" t="s">
        <v>1560</v>
      </c>
      <c r="D625" s="1"/>
      <c r="E625" s="1"/>
      <c r="F625" s="1"/>
      <c r="G625" s="1"/>
      <c r="H625" s="1"/>
      <c r="I625" s="6"/>
      <c r="J625" s="7"/>
      <c r="K625" s="7"/>
      <c r="L625" s="6"/>
      <c r="M625" s="5"/>
      <c r="N625" s="6"/>
      <c r="O625" s="6"/>
      <c r="P625" s="6"/>
      <c r="Q625" s="6"/>
      <c r="R625" s="6">
        <v>281299.37884199998</v>
      </c>
    </row>
    <row r="626" spans="1:18" x14ac:dyDescent="0.35">
      <c r="A626" s="1" t="s">
        <v>1746</v>
      </c>
      <c r="B626" s="1" t="s">
        <v>1747</v>
      </c>
      <c r="C626" s="1" t="s">
        <v>1560</v>
      </c>
      <c r="D626" s="1"/>
      <c r="E626" s="1"/>
      <c r="F626" s="1"/>
      <c r="G626" s="1"/>
      <c r="H626" s="1"/>
      <c r="I626" s="6"/>
      <c r="J626" s="7"/>
      <c r="K626" s="7"/>
      <c r="L626" s="6"/>
      <c r="M626" s="5"/>
      <c r="N626" s="6"/>
      <c r="O626" s="6"/>
      <c r="P626" s="6"/>
      <c r="Q626" s="6"/>
      <c r="R626" s="6">
        <v>284061.92611499998</v>
      </c>
    </row>
    <row r="627" spans="1:18" x14ac:dyDescent="0.35">
      <c r="A627" s="1" t="s">
        <v>1748</v>
      </c>
      <c r="B627" s="1" t="s">
        <v>1749</v>
      </c>
      <c r="C627" s="1" t="s">
        <v>1560</v>
      </c>
      <c r="D627" s="1"/>
      <c r="E627" s="1"/>
      <c r="F627" s="1"/>
      <c r="G627" s="1"/>
      <c r="H627" s="1"/>
      <c r="I627" s="6"/>
      <c r="J627" s="7"/>
      <c r="K627" s="7"/>
      <c r="L627" s="6"/>
      <c r="M627" s="5"/>
      <c r="N627" s="6"/>
      <c r="O627" s="6"/>
      <c r="P627" s="6"/>
      <c r="Q627" s="6"/>
      <c r="R627" s="6">
        <v>286944.58413899998</v>
      </c>
    </row>
    <row r="628" spans="1:18" x14ac:dyDescent="0.35">
      <c r="A628" s="1" t="s">
        <v>1750</v>
      </c>
      <c r="B628" s="1" t="s">
        <v>1559</v>
      </c>
      <c r="C628" s="1" t="s">
        <v>1560</v>
      </c>
      <c r="D628" s="1"/>
      <c r="E628" s="1"/>
      <c r="F628" s="1"/>
      <c r="G628" s="1"/>
      <c r="H628" s="1"/>
      <c r="I628" s="6"/>
      <c r="J628" s="7"/>
      <c r="K628" s="7"/>
      <c r="L628" s="6"/>
      <c r="M628" s="5"/>
      <c r="N628" s="6"/>
      <c r="O628" s="6"/>
      <c r="P628" s="6"/>
      <c r="Q628" s="6"/>
      <c r="R628" s="6">
        <v>289707.13141199999</v>
      </c>
    </row>
    <row r="629" spans="1:18" x14ac:dyDescent="0.35">
      <c r="A629" s="1" t="s">
        <v>1751</v>
      </c>
      <c r="B629" s="1" t="s">
        <v>1559</v>
      </c>
      <c r="C629" s="1" t="s">
        <v>1560</v>
      </c>
      <c r="D629" s="1"/>
      <c r="E629" s="1"/>
      <c r="F629" s="1"/>
      <c r="G629" s="1"/>
      <c r="H629" s="1"/>
      <c r="I629" s="6"/>
      <c r="J629" s="7"/>
      <c r="K629" s="7"/>
      <c r="L629" s="6"/>
      <c r="M629" s="5"/>
      <c r="N629" s="6"/>
      <c r="O629" s="6"/>
      <c r="P629" s="6"/>
      <c r="Q629" s="6"/>
      <c r="R629" s="6">
        <v>292709.90018699999</v>
      </c>
    </row>
    <row r="630" spans="1:18" x14ac:dyDescent="0.35">
      <c r="A630" s="1" t="s">
        <v>1752</v>
      </c>
      <c r="B630" s="1" t="s">
        <v>1753</v>
      </c>
      <c r="C630" s="1" t="s">
        <v>1560</v>
      </c>
      <c r="D630" s="1"/>
      <c r="E630" s="1"/>
      <c r="F630" s="1"/>
      <c r="G630" s="1"/>
      <c r="H630" s="1"/>
      <c r="I630" s="6"/>
      <c r="J630" s="7"/>
      <c r="K630" s="7"/>
      <c r="L630" s="6"/>
      <c r="M630" s="5"/>
      <c r="N630" s="6"/>
      <c r="O630" s="6"/>
      <c r="P630" s="6"/>
      <c r="Q630" s="6"/>
      <c r="R630" s="6">
        <v>295592.558211</v>
      </c>
    </row>
    <row r="631" spans="1:18" x14ac:dyDescent="0.35">
      <c r="A631" s="1" t="s">
        <v>1754</v>
      </c>
      <c r="B631" s="1" t="s">
        <v>1755</v>
      </c>
      <c r="C631" s="1" t="s">
        <v>1560</v>
      </c>
      <c r="D631" s="1"/>
      <c r="E631" s="1"/>
      <c r="F631" s="1"/>
      <c r="G631" s="1"/>
      <c r="H631" s="1"/>
      <c r="I631" s="6"/>
      <c r="J631" s="7"/>
      <c r="K631" s="7"/>
      <c r="L631" s="6"/>
      <c r="M631" s="5"/>
      <c r="N631" s="6"/>
      <c r="O631" s="6"/>
      <c r="P631" s="6"/>
      <c r="Q631" s="6"/>
      <c r="R631" s="6">
        <v>298595.326986</v>
      </c>
    </row>
    <row r="632" spans="1:18" x14ac:dyDescent="0.35">
      <c r="A632" s="1" t="s">
        <v>1756</v>
      </c>
      <c r="B632" s="1" t="s">
        <v>1738</v>
      </c>
      <c r="C632" s="1" t="s">
        <v>1560</v>
      </c>
      <c r="D632" s="1"/>
      <c r="E632" s="1"/>
      <c r="F632" s="1"/>
      <c r="G632" s="1"/>
      <c r="H632" s="1"/>
      <c r="I632" s="6"/>
      <c r="J632" s="7"/>
      <c r="K632" s="7"/>
      <c r="L632" s="6"/>
      <c r="M632" s="5"/>
      <c r="N632" s="6"/>
      <c r="O632" s="6"/>
      <c r="P632" s="6"/>
      <c r="Q632" s="6"/>
      <c r="R632" s="6">
        <v>301477.98501</v>
      </c>
    </row>
    <row r="633" spans="1:18" x14ac:dyDescent="0.35">
      <c r="A633" s="1" t="s">
        <v>1757</v>
      </c>
      <c r="B633" s="1" t="s">
        <v>1559</v>
      </c>
      <c r="C633" s="1" t="s">
        <v>1560</v>
      </c>
      <c r="D633" s="1"/>
      <c r="E633" s="1"/>
      <c r="F633" s="1"/>
      <c r="G633" s="1"/>
      <c r="H633" s="1"/>
      <c r="I633" s="6"/>
      <c r="J633" s="7"/>
      <c r="K633" s="7"/>
      <c r="L633" s="6"/>
      <c r="M633" s="5"/>
      <c r="N633" s="6"/>
      <c r="O633" s="6"/>
      <c r="P633" s="6"/>
      <c r="Q633" s="6"/>
      <c r="R633" s="6">
        <v>304600.86453600001</v>
      </c>
    </row>
    <row r="634" spans="1:18" x14ac:dyDescent="0.35">
      <c r="A634" s="1" t="s">
        <v>1758</v>
      </c>
      <c r="B634" s="1" t="s">
        <v>1559</v>
      </c>
      <c r="C634" s="1" t="s">
        <v>1560</v>
      </c>
      <c r="D634" s="1"/>
      <c r="E634" s="1"/>
      <c r="F634" s="1"/>
      <c r="G634" s="1"/>
      <c r="H634" s="1"/>
      <c r="I634" s="6"/>
      <c r="J634" s="7"/>
      <c r="K634" s="7"/>
      <c r="L634" s="6"/>
      <c r="M634" s="5"/>
      <c r="N634" s="6"/>
      <c r="O634" s="6"/>
      <c r="P634" s="6"/>
      <c r="Q634" s="6"/>
      <c r="R634" s="6">
        <v>307603.63331100001</v>
      </c>
    </row>
    <row r="635" spans="1:18" x14ac:dyDescent="0.35">
      <c r="A635" s="1" t="s">
        <v>1759</v>
      </c>
      <c r="B635" s="1" t="s">
        <v>1559</v>
      </c>
      <c r="C635" s="1" t="s">
        <v>1560</v>
      </c>
      <c r="D635" s="1"/>
      <c r="E635" s="1"/>
      <c r="F635" s="1"/>
      <c r="G635" s="1"/>
      <c r="H635" s="1"/>
      <c r="I635" s="6"/>
      <c r="J635" s="7"/>
      <c r="K635" s="7"/>
      <c r="L635" s="6"/>
      <c r="M635" s="5"/>
      <c r="N635" s="6"/>
      <c r="O635" s="6"/>
      <c r="P635" s="6"/>
      <c r="Q635" s="6"/>
      <c r="R635" s="6">
        <v>310606.40208599996</v>
      </c>
    </row>
    <row r="636" spans="1:18" x14ac:dyDescent="0.35">
      <c r="A636" s="1" t="s">
        <v>1760</v>
      </c>
      <c r="B636" s="1" t="s">
        <v>1559</v>
      </c>
      <c r="C636" s="1" t="s">
        <v>1560</v>
      </c>
      <c r="D636" s="1"/>
      <c r="E636" s="1"/>
      <c r="F636" s="1"/>
      <c r="G636" s="1"/>
      <c r="H636" s="1"/>
      <c r="I636" s="6"/>
      <c r="J636" s="7"/>
      <c r="K636" s="7"/>
      <c r="L636" s="6"/>
      <c r="M636" s="5"/>
      <c r="N636" s="6"/>
      <c r="O636" s="6"/>
      <c r="P636" s="6"/>
      <c r="Q636" s="6"/>
      <c r="R636" s="6">
        <v>313729.28161199996</v>
      </c>
    </row>
    <row r="637" spans="1:18" x14ac:dyDescent="0.35">
      <c r="A637" s="1" t="s">
        <v>1761</v>
      </c>
      <c r="B637" s="1" t="s">
        <v>1762</v>
      </c>
      <c r="C637" s="1" t="s">
        <v>1560</v>
      </c>
      <c r="D637" s="1"/>
      <c r="E637" s="1"/>
      <c r="F637" s="1"/>
      <c r="G637" s="1"/>
      <c r="H637" s="1"/>
      <c r="I637" s="6"/>
      <c r="J637" s="7"/>
      <c r="K637" s="7"/>
      <c r="L637" s="6"/>
      <c r="M637" s="5"/>
      <c r="N637" s="6"/>
      <c r="O637" s="6"/>
      <c r="P637" s="6"/>
      <c r="Q637" s="6"/>
      <c r="R637" s="6">
        <v>281299.37884199998</v>
      </c>
    </row>
    <row r="638" spans="1:18" x14ac:dyDescent="0.35">
      <c r="A638" s="1" t="s">
        <v>1763</v>
      </c>
      <c r="B638" s="1" t="s">
        <v>1747</v>
      </c>
      <c r="C638" s="1" t="s">
        <v>1560</v>
      </c>
      <c r="D638" s="1"/>
      <c r="E638" s="1"/>
      <c r="F638" s="1"/>
      <c r="G638" s="1"/>
      <c r="H638" s="1"/>
      <c r="I638" s="6"/>
      <c r="J638" s="7"/>
      <c r="K638" s="7"/>
      <c r="L638" s="6"/>
      <c r="M638" s="5"/>
      <c r="N638" s="6"/>
      <c r="O638" s="6"/>
      <c r="P638" s="6"/>
      <c r="Q638" s="6"/>
      <c r="R638" s="6">
        <v>284061.92611499998</v>
      </c>
    </row>
    <row r="639" spans="1:18" x14ac:dyDescent="0.35">
      <c r="A639" s="1" t="s">
        <v>1764</v>
      </c>
      <c r="B639" s="1" t="s">
        <v>1559</v>
      </c>
      <c r="C639" s="1" t="s">
        <v>1560</v>
      </c>
      <c r="D639" s="1"/>
      <c r="E639" s="1"/>
      <c r="F639" s="1"/>
      <c r="G639" s="1"/>
      <c r="H639" s="1"/>
      <c r="I639" s="6"/>
      <c r="J639" s="7"/>
      <c r="K639" s="7"/>
      <c r="L639" s="6"/>
      <c r="M639" s="5"/>
      <c r="N639" s="6"/>
      <c r="O639" s="6"/>
      <c r="P639" s="6"/>
      <c r="Q639" s="6"/>
      <c r="R639" s="6">
        <v>286944.58413899998</v>
      </c>
    </row>
    <row r="640" spans="1:18" x14ac:dyDescent="0.35">
      <c r="A640" s="1" t="s">
        <v>1765</v>
      </c>
      <c r="B640" s="1" t="s">
        <v>1766</v>
      </c>
      <c r="C640" s="1" t="s">
        <v>1560</v>
      </c>
      <c r="D640" s="1"/>
      <c r="E640" s="1"/>
      <c r="F640" s="1"/>
      <c r="G640" s="1"/>
      <c r="H640" s="1"/>
      <c r="I640" s="6"/>
      <c r="J640" s="7"/>
      <c r="K640" s="7"/>
      <c r="L640" s="6"/>
      <c r="M640" s="5"/>
      <c r="N640" s="6"/>
      <c r="O640" s="6"/>
      <c r="P640" s="6"/>
      <c r="Q640" s="6"/>
      <c r="R640" s="6">
        <v>289707.13141199999</v>
      </c>
    </row>
    <row r="641" spans="1:18" x14ac:dyDescent="0.35">
      <c r="A641" s="1" t="s">
        <v>1767</v>
      </c>
      <c r="B641" s="1" t="s">
        <v>1559</v>
      </c>
      <c r="C641" s="1" t="s">
        <v>1560</v>
      </c>
      <c r="D641" s="1"/>
      <c r="E641" s="1"/>
      <c r="F641" s="1"/>
      <c r="G641" s="1"/>
      <c r="H641" s="1"/>
      <c r="I641" s="6"/>
      <c r="J641" s="7"/>
      <c r="K641" s="7"/>
      <c r="L641" s="6"/>
      <c r="M641" s="5"/>
      <c r="N641" s="6"/>
      <c r="O641" s="6"/>
      <c r="P641" s="6"/>
      <c r="Q641" s="6"/>
      <c r="R641" s="6">
        <v>292709.90018699999</v>
      </c>
    </row>
    <row r="642" spans="1:18" x14ac:dyDescent="0.35">
      <c r="A642" s="1" t="s">
        <v>1768</v>
      </c>
      <c r="B642" s="1" t="s">
        <v>1559</v>
      </c>
      <c r="C642" s="1" t="s">
        <v>1560</v>
      </c>
      <c r="D642" s="1"/>
      <c r="E642" s="1"/>
      <c r="F642" s="1"/>
      <c r="G642" s="1"/>
      <c r="H642" s="1"/>
      <c r="I642" s="6"/>
      <c r="J642" s="7"/>
      <c r="K642" s="7"/>
      <c r="L642" s="6"/>
      <c r="M642" s="5"/>
      <c r="N642" s="6"/>
      <c r="O642" s="6"/>
      <c r="P642" s="6"/>
      <c r="Q642" s="6"/>
      <c r="R642" s="6">
        <v>295592.558211</v>
      </c>
    </row>
    <row r="643" spans="1:18" x14ac:dyDescent="0.35">
      <c r="A643" s="1" t="s">
        <v>1769</v>
      </c>
      <c r="B643" s="1" t="s">
        <v>1559</v>
      </c>
      <c r="C643" s="1" t="s">
        <v>1560</v>
      </c>
      <c r="D643" s="1"/>
      <c r="E643" s="1"/>
      <c r="F643" s="1"/>
      <c r="G643" s="1"/>
      <c r="H643" s="1"/>
      <c r="I643" s="6"/>
      <c r="J643" s="7"/>
      <c r="K643" s="7"/>
      <c r="L643" s="6"/>
      <c r="M643" s="5"/>
      <c r="N643" s="6"/>
      <c r="O643" s="6"/>
      <c r="P643" s="6"/>
      <c r="Q643" s="6"/>
      <c r="R643" s="6">
        <v>298595.326986</v>
      </c>
    </row>
    <row r="644" spans="1:18" x14ac:dyDescent="0.35">
      <c r="A644" s="1" t="s">
        <v>1770</v>
      </c>
      <c r="B644" s="1" t="s">
        <v>1559</v>
      </c>
      <c r="C644" s="1" t="s">
        <v>1560</v>
      </c>
      <c r="D644" s="1"/>
      <c r="E644" s="1"/>
      <c r="F644" s="1"/>
      <c r="G644" s="1"/>
      <c r="H644" s="1"/>
      <c r="I644" s="6"/>
      <c r="J644" s="7"/>
      <c r="K644" s="7"/>
      <c r="L644" s="6"/>
      <c r="M644" s="5"/>
      <c r="N644" s="6"/>
      <c r="O644" s="6"/>
      <c r="P644" s="6"/>
      <c r="Q644" s="6"/>
      <c r="R644" s="6">
        <v>301477.98501</v>
      </c>
    </row>
    <row r="645" spans="1:18" x14ac:dyDescent="0.35">
      <c r="A645" s="1" t="s">
        <v>1771</v>
      </c>
      <c r="B645" s="1" t="s">
        <v>1559</v>
      </c>
      <c r="C645" s="1" t="s">
        <v>1560</v>
      </c>
      <c r="D645" s="1"/>
      <c r="E645" s="1"/>
      <c r="F645" s="1"/>
      <c r="G645" s="1"/>
      <c r="H645" s="1"/>
      <c r="I645" s="6"/>
      <c r="J645" s="7"/>
      <c r="K645" s="7"/>
      <c r="L645" s="6"/>
      <c r="M645" s="5"/>
      <c r="N645" s="6"/>
      <c r="O645" s="6"/>
      <c r="P645" s="6"/>
      <c r="Q645" s="6"/>
      <c r="R645" s="6">
        <v>304600.86453600001</v>
      </c>
    </row>
    <row r="646" spans="1:18" x14ac:dyDescent="0.35">
      <c r="A646" s="1" t="s">
        <v>1772</v>
      </c>
      <c r="B646" s="1" t="s">
        <v>1559</v>
      </c>
      <c r="C646" s="1" t="s">
        <v>1560</v>
      </c>
      <c r="D646" s="1"/>
      <c r="E646" s="1"/>
      <c r="F646" s="1"/>
      <c r="G646" s="1"/>
      <c r="H646" s="1"/>
      <c r="I646" s="6"/>
      <c r="J646" s="7"/>
      <c r="K646" s="7"/>
      <c r="L646" s="6"/>
      <c r="M646" s="5"/>
      <c r="N646" s="6"/>
      <c r="O646" s="6"/>
      <c r="P646" s="6"/>
      <c r="Q646" s="6"/>
      <c r="R646" s="6">
        <v>307603.63331100001</v>
      </c>
    </row>
    <row r="647" spans="1:18" x14ac:dyDescent="0.35">
      <c r="A647" s="1" t="s">
        <v>1773</v>
      </c>
      <c r="B647" s="1" t="s">
        <v>1559</v>
      </c>
      <c r="C647" s="1" t="s">
        <v>1560</v>
      </c>
      <c r="D647" s="1"/>
      <c r="E647" s="1"/>
      <c r="F647" s="1"/>
      <c r="G647" s="1"/>
      <c r="H647" s="1"/>
      <c r="I647" s="6"/>
      <c r="J647" s="7"/>
      <c r="K647" s="7"/>
      <c r="L647" s="6"/>
      <c r="M647" s="5"/>
      <c r="N647" s="6"/>
      <c r="O647" s="6"/>
      <c r="P647" s="6"/>
      <c r="Q647" s="6"/>
      <c r="R647" s="6">
        <v>310606.40208599996</v>
      </c>
    </row>
    <row r="648" spans="1:18" x14ac:dyDescent="0.35">
      <c r="A648" s="1" t="s">
        <v>1774</v>
      </c>
      <c r="B648" s="1" t="s">
        <v>1559</v>
      </c>
      <c r="C648" s="1" t="s">
        <v>1560</v>
      </c>
      <c r="D648" s="1"/>
      <c r="E648" s="1"/>
      <c r="F648" s="1"/>
      <c r="G648" s="1"/>
      <c r="H648" s="1"/>
      <c r="I648" s="6"/>
      <c r="J648" s="7"/>
      <c r="K648" s="7"/>
      <c r="L648" s="6"/>
      <c r="M648" s="5"/>
      <c r="N648" s="6"/>
      <c r="O648" s="6"/>
      <c r="P648" s="6"/>
      <c r="Q648" s="6"/>
      <c r="R648" s="6">
        <v>313729.28161199996</v>
      </c>
    </row>
    <row r="649" spans="1:18" x14ac:dyDescent="0.35">
      <c r="A649" s="1" t="s">
        <v>1775</v>
      </c>
      <c r="B649" s="1" t="s">
        <v>1559</v>
      </c>
      <c r="C649" s="1" t="s">
        <v>1560</v>
      </c>
      <c r="D649" s="1"/>
      <c r="E649" s="1"/>
      <c r="F649" s="1"/>
      <c r="G649" s="1"/>
      <c r="H649" s="1"/>
      <c r="I649" s="6"/>
      <c r="J649" s="7"/>
      <c r="K649" s="7"/>
      <c r="L649" s="6"/>
      <c r="M649" s="5"/>
      <c r="N649" s="6"/>
      <c r="O649" s="6"/>
      <c r="P649" s="6"/>
      <c r="Q649" s="6"/>
      <c r="R649" s="6">
        <v>281299.37884199998</v>
      </c>
    </row>
    <row r="650" spans="1:18" x14ac:dyDescent="0.35">
      <c r="A650" s="1" t="s">
        <v>1776</v>
      </c>
      <c r="B650" s="1" t="s">
        <v>1559</v>
      </c>
      <c r="C650" s="1" t="s">
        <v>1560</v>
      </c>
      <c r="D650" s="1"/>
      <c r="E650" s="1"/>
      <c r="F650" s="1"/>
      <c r="G650" s="1"/>
      <c r="H650" s="1"/>
      <c r="I650" s="6"/>
      <c r="J650" s="7"/>
      <c r="K650" s="7"/>
      <c r="L650" s="6"/>
      <c r="M650" s="5"/>
      <c r="N650" s="6"/>
      <c r="O650" s="6"/>
      <c r="P650" s="6"/>
      <c r="Q650" s="6"/>
      <c r="R650" s="6">
        <v>284061.92611499998</v>
      </c>
    </row>
    <row r="651" spans="1:18" x14ac:dyDescent="0.35">
      <c r="A651" s="1" t="s">
        <v>1777</v>
      </c>
      <c r="B651" s="1" t="s">
        <v>1559</v>
      </c>
      <c r="C651" s="1" t="s">
        <v>1560</v>
      </c>
      <c r="D651" s="1"/>
      <c r="E651" s="1"/>
      <c r="F651" s="1"/>
      <c r="G651" s="1"/>
      <c r="H651" s="1"/>
      <c r="I651" s="6"/>
      <c r="J651" s="7"/>
      <c r="K651" s="7"/>
      <c r="L651" s="6"/>
      <c r="M651" s="5"/>
      <c r="N651" s="6"/>
      <c r="O651" s="6"/>
      <c r="P651" s="6"/>
      <c r="Q651" s="6"/>
      <c r="R651" s="6">
        <v>286944.58413899998</v>
      </c>
    </row>
    <row r="652" spans="1:18" x14ac:dyDescent="0.35">
      <c r="A652" s="1" t="s">
        <v>1778</v>
      </c>
      <c r="B652" s="1" t="s">
        <v>1559</v>
      </c>
      <c r="C652" s="1" t="s">
        <v>1560</v>
      </c>
      <c r="D652" s="1"/>
      <c r="E652" s="1"/>
      <c r="F652" s="1"/>
      <c r="G652" s="1"/>
      <c r="H652" s="1"/>
      <c r="I652" s="6"/>
      <c r="J652" s="7"/>
      <c r="K652" s="7"/>
      <c r="L652" s="6"/>
      <c r="M652" s="5"/>
      <c r="N652" s="6"/>
      <c r="O652" s="6"/>
      <c r="P652" s="6"/>
      <c r="Q652" s="6"/>
      <c r="R652" s="6">
        <v>289707.13141199999</v>
      </c>
    </row>
    <row r="653" spans="1:18" x14ac:dyDescent="0.35">
      <c r="A653" s="1" t="s">
        <v>1779</v>
      </c>
      <c r="B653" s="1" t="s">
        <v>1780</v>
      </c>
      <c r="C653" s="1" t="s">
        <v>1560</v>
      </c>
      <c r="D653" s="1"/>
      <c r="E653" s="1"/>
      <c r="F653" s="1"/>
      <c r="G653" s="1"/>
      <c r="H653" s="1"/>
      <c r="I653" s="6"/>
      <c r="J653" s="7"/>
      <c r="K653" s="7"/>
      <c r="L653" s="6"/>
      <c r="M653" s="5"/>
      <c r="N653" s="6"/>
      <c r="O653" s="6"/>
      <c r="P653" s="6"/>
      <c r="Q653" s="6"/>
      <c r="R653" s="6">
        <v>292709.90018699999</v>
      </c>
    </row>
    <row r="654" spans="1:18" x14ac:dyDescent="0.35">
      <c r="A654" s="1" t="s">
        <v>1781</v>
      </c>
      <c r="B654" s="1" t="s">
        <v>1559</v>
      </c>
      <c r="C654" s="1" t="s">
        <v>1560</v>
      </c>
      <c r="D654" s="1"/>
      <c r="E654" s="1"/>
      <c r="F654" s="1"/>
      <c r="G654" s="1"/>
      <c r="H654" s="1"/>
      <c r="I654" s="6"/>
      <c r="J654" s="7"/>
      <c r="K654" s="7"/>
      <c r="L654" s="6"/>
      <c r="M654" s="5"/>
      <c r="N654" s="6"/>
      <c r="O654" s="6"/>
      <c r="P654" s="6"/>
      <c r="Q654" s="6"/>
      <c r="R654" s="6">
        <v>295592.558211</v>
      </c>
    </row>
    <row r="655" spans="1:18" x14ac:dyDescent="0.35">
      <c r="A655" s="1" t="s">
        <v>1782</v>
      </c>
      <c r="B655" s="1" t="s">
        <v>1783</v>
      </c>
      <c r="C655" s="1" t="s">
        <v>1560</v>
      </c>
      <c r="D655" s="1"/>
      <c r="E655" s="1"/>
      <c r="F655" s="1"/>
      <c r="G655" s="1"/>
      <c r="H655" s="1"/>
      <c r="I655" s="6"/>
      <c r="J655" s="7"/>
      <c r="K655" s="7"/>
      <c r="L655" s="6"/>
      <c r="M655" s="5"/>
      <c r="N655" s="6"/>
      <c r="O655" s="6"/>
      <c r="P655" s="6"/>
      <c r="Q655" s="6"/>
      <c r="R655" s="6">
        <v>298595.326986</v>
      </c>
    </row>
    <row r="656" spans="1:18" x14ac:dyDescent="0.35">
      <c r="A656" s="1" t="s">
        <v>1784</v>
      </c>
      <c r="B656" s="1" t="s">
        <v>1559</v>
      </c>
      <c r="C656" s="1" t="s">
        <v>1560</v>
      </c>
      <c r="D656" s="1"/>
      <c r="E656" s="1"/>
      <c r="F656" s="1"/>
      <c r="G656" s="1"/>
      <c r="H656" s="1"/>
      <c r="I656" s="6"/>
      <c r="J656" s="7"/>
      <c r="K656" s="7"/>
      <c r="L656" s="6"/>
      <c r="M656" s="5"/>
      <c r="N656" s="6"/>
      <c r="O656" s="6"/>
      <c r="P656" s="6"/>
      <c r="Q656" s="6"/>
      <c r="R656" s="6">
        <v>301477.98501</v>
      </c>
    </row>
    <row r="657" spans="1:18" x14ac:dyDescent="0.35">
      <c r="A657" s="1" t="s">
        <v>1785</v>
      </c>
      <c r="B657" s="1" t="s">
        <v>1559</v>
      </c>
      <c r="C657" s="1" t="s">
        <v>1560</v>
      </c>
      <c r="D657" s="1"/>
      <c r="E657" s="1"/>
      <c r="F657" s="1"/>
      <c r="G657" s="1"/>
      <c r="H657" s="1"/>
      <c r="I657" s="6"/>
      <c r="J657" s="7"/>
      <c r="K657" s="7"/>
      <c r="L657" s="6"/>
      <c r="M657" s="5"/>
      <c r="N657" s="6"/>
      <c r="O657" s="6"/>
      <c r="P657" s="6"/>
      <c r="Q657" s="6"/>
      <c r="R657" s="6">
        <v>304600.86453600001</v>
      </c>
    </row>
    <row r="658" spans="1:18" x14ac:dyDescent="0.35">
      <c r="A658" s="1" t="s">
        <v>1786</v>
      </c>
      <c r="B658" s="1" t="s">
        <v>1559</v>
      </c>
      <c r="C658" s="1" t="s">
        <v>1560</v>
      </c>
      <c r="D658" s="1"/>
      <c r="E658" s="1"/>
      <c r="F658" s="1"/>
      <c r="G658" s="1"/>
      <c r="H658" s="1"/>
      <c r="I658" s="6"/>
      <c r="J658" s="7"/>
      <c r="K658" s="7"/>
      <c r="L658" s="6"/>
      <c r="M658" s="5"/>
      <c r="N658" s="6"/>
      <c r="O658" s="6"/>
      <c r="P658" s="6"/>
      <c r="Q658" s="6"/>
      <c r="R658" s="6">
        <v>307603.63331100001</v>
      </c>
    </row>
    <row r="659" spans="1:18" x14ac:dyDescent="0.35">
      <c r="A659" s="1" t="s">
        <v>1787</v>
      </c>
      <c r="B659" s="1" t="s">
        <v>1559</v>
      </c>
      <c r="C659" s="1" t="s">
        <v>1560</v>
      </c>
      <c r="D659" s="1"/>
      <c r="E659" s="1"/>
      <c r="F659" s="1"/>
      <c r="G659" s="1"/>
      <c r="H659" s="1"/>
      <c r="I659" s="6"/>
      <c r="J659" s="7"/>
      <c r="K659" s="7"/>
      <c r="L659" s="6"/>
      <c r="M659" s="5"/>
      <c r="N659" s="6"/>
      <c r="O659" s="6"/>
      <c r="P659" s="6"/>
      <c r="Q659" s="6"/>
      <c r="R659" s="6">
        <v>310606.40208599996</v>
      </c>
    </row>
    <row r="660" spans="1:18" x14ac:dyDescent="0.35">
      <c r="A660" s="1" t="s">
        <v>1788</v>
      </c>
      <c r="B660" s="1" t="s">
        <v>1559</v>
      </c>
      <c r="C660" s="1" t="s">
        <v>1560</v>
      </c>
      <c r="D660" s="1"/>
      <c r="E660" s="1"/>
      <c r="F660" s="1"/>
      <c r="G660" s="1"/>
      <c r="H660" s="1"/>
      <c r="I660" s="6"/>
      <c r="J660" s="7"/>
      <c r="K660" s="7"/>
      <c r="L660" s="6"/>
      <c r="M660" s="5"/>
      <c r="N660" s="6"/>
      <c r="O660" s="6"/>
      <c r="P660" s="6"/>
      <c r="Q660" s="6"/>
      <c r="R660" s="6">
        <v>313729.28161199996</v>
      </c>
    </row>
    <row r="661" spans="1:18" x14ac:dyDescent="0.35">
      <c r="A661" s="1" t="s">
        <v>1789</v>
      </c>
      <c r="B661" s="1" t="s">
        <v>1790</v>
      </c>
      <c r="C661" s="1" t="s">
        <v>1560</v>
      </c>
      <c r="D661" s="1"/>
      <c r="E661" s="1"/>
      <c r="F661" s="1"/>
      <c r="G661" s="1"/>
      <c r="H661" s="1"/>
      <c r="I661" s="6"/>
      <c r="J661" s="7"/>
      <c r="K661" s="7"/>
      <c r="L661" s="6"/>
      <c r="M661" s="5"/>
      <c r="N661" s="6"/>
      <c r="O661" s="6"/>
      <c r="P661" s="6"/>
      <c r="Q661" s="6"/>
      <c r="R661" s="6">
        <v>375105.8753730001</v>
      </c>
    </row>
    <row r="662" spans="1:18" x14ac:dyDescent="0.35">
      <c r="A662" s="1" t="s">
        <v>1791</v>
      </c>
      <c r="B662" s="1" t="s">
        <v>1792</v>
      </c>
      <c r="C662" s="1" t="s">
        <v>1560</v>
      </c>
      <c r="D662" s="1"/>
      <c r="E662" s="1"/>
      <c r="F662" s="1"/>
      <c r="G662" s="1"/>
      <c r="H662" s="1"/>
      <c r="I662" s="6"/>
      <c r="J662" s="7"/>
      <c r="K662" s="7"/>
      <c r="L662" s="6"/>
      <c r="M662" s="5"/>
      <c r="N662" s="6"/>
      <c r="O662" s="6"/>
      <c r="P662" s="6"/>
      <c r="Q662" s="6"/>
      <c r="R662" s="6">
        <v>378949.41940499999</v>
      </c>
    </row>
    <row r="663" spans="1:18" x14ac:dyDescent="0.35">
      <c r="A663" s="1" t="s">
        <v>1793</v>
      </c>
      <c r="B663" s="1" t="s">
        <v>1683</v>
      </c>
      <c r="C663" s="1" t="s">
        <v>1560</v>
      </c>
      <c r="D663" s="1"/>
      <c r="E663" s="1"/>
      <c r="F663" s="1"/>
      <c r="G663" s="1"/>
      <c r="H663" s="1"/>
      <c r="I663" s="6"/>
      <c r="J663" s="7"/>
      <c r="K663" s="7"/>
      <c r="L663" s="6"/>
      <c r="M663" s="5"/>
      <c r="N663" s="6"/>
      <c r="O663" s="6"/>
      <c r="P663" s="6"/>
      <c r="Q663" s="6"/>
      <c r="R663" s="6">
        <v>382672.852686</v>
      </c>
    </row>
    <row r="664" spans="1:18" x14ac:dyDescent="0.35">
      <c r="A664" s="1" t="s">
        <v>1794</v>
      </c>
      <c r="B664" s="1" t="s">
        <v>1559</v>
      </c>
      <c r="C664" s="1" t="s">
        <v>1560</v>
      </c>
      <c r="D664" s="1"/>
      <c r="E664" s="1"/>
      <c r="F664" s="1"/>
      <c r="G664" s="1"/>
      <c r="H664" s="1"/>
      <c r="I664" s="6"/>
      <c r="J664" s="7"/>
      <c r="K664" s="7"/>
      <c r="L664" s="6"/>
      <c r="M664" s="5"/>
      <c r="N664" s="6"/>
      <c r="O664" s="6"/>
      <c r="P664" s="6"/>
      <c r="Q664" s="6"/>
      <c r="R664" s="6">
        <v>386516.396718</v>
      </c>
    </row>
    <row r="665" spans="1:18" x14ac:dyDescent="0.35">
      <c r="A665" s="1" t="s">
        <v>1795</v>
      </c>
      <c r="B665" s="1" t="s">
        <v>1796</v>
      </c>
      <c r="C665" s="1" t="s">
        <v>1560</v>
      </c>
      <c r="D665" s="1"/>
      <c r="E665" s="1"/>
      <c r="F665" s="1"/>
      <c r="G665" s="1"/>
      <c r="H665" s="1"/>
      <c r="I665" s="6"/>
      <c r="J665" s="7"/>
      <c r="K665" s="7"/>
      <c r="L665" s="6"/>
      <c r="M665" s="5"/>
      <c r="N665" s="6"/>
      <c r="O665" s="6"/>
      <c r="P665" s="6"/>
      <c r="Q665" s="6"/>
      <c r="R665" s="6">
        <v>390359.94075000001</v>
      </c>
    </row>
    <row r="666" spans="1:18" x14ac:dyDescent="0.35">
      <c r="A666" s="1" t="s">
        <v>1797</v>
      </c>
      <c r="B666" s="1" t="s">
        <v>1798</v>
      </c>
      <c r="C666" s="1" t="s">
        <v>1560</v>
      </c>
      <c r="D666" s="1"/>
      <c r="E666" s="1"/>
      <c r="F666" s="1"/>
      <c r="G666" s="1"/>
      <c r="H666" s="1"/>
      <c r="I666" s="6"/>
      <c r="J666" s="7"/>
      <c r="K666" s="7"/>
      <c r="L666" s="6"/>
      <c r="M666" s="5"/>
      <c r="N666" s="6"/>
      <c r="O666" s="6"/>
      <c r="P666" s="6"/>
      <c r="Q666" s="6"/>
      <c r="R666" s="6">
        <v>394323.59553300001</v>
      </c>
    </row>
    <row r="667" spans="1:18" x14ac:dyDescent="0.35">
      <c r="A667" s="1" t="s">
        <v>1799</v>
      </c>
      <c r="B667" s="1" t="s">
        <v>1800</v>
      </c>
      <c r="C667" s="1" t="s">
        <v>1560</v>
      </c>
      <c r="D667" s="1"/>
      <c r="E667" s="1"/>
      <c r="F667" s="1"/>
      <c r="G667" s="1"/>
      <c r="H667" s="1"/>
      <c r="I667" s="6"/>
      <c r="J667" s="7"/>
      <c r="K667" s="7"/>
      <c r="L667" s="6"/>
      <c r="M667" s="5"/>
      <c r="N667" s="6"/>
      <c r="O667" s="6"/>
      <c r="P667" s="6"/>
      <c r="Q667" s="6"/>
      <c r="R667" s="6">
        <v>398287.25031600002</v>
      </c>
    </row>
    <row r="668" spans="1:18" x14ac:dyDescent="0.35">
      <c r="A668" s="1" t="s">
        <v>1801</v>
      </c>
      <c r="B668" s="1" t="s">
        <v>1559</v>
      </c>
      <c r="C668" s="1" t="s">
        <v>1560</v>
      </c>
      <c r="D668" s="1"/>
      <c r="E668" s="1"/>
      <c r="F668" s="1"/>
      <c r="G668" s="1"/>
      <c r="H668" s="1"/>
      <c r="I668" s="6"/>
      <c r="J668" s="7"/>
      <c r="K668" s="7"/>
      <c r="L668" s="6"/>
      <c r="M668" s="5"/>
      <c r="N668" s="6"/>
      <c r="O668" s="6"/>
      <c r="P668" s="6"/>
      <c r="Q668" s="6"/>
      <c r="R668" s="6">
        <v>402250.90509900003</v>
      </c>
    </row>
    <row r="669" spans="1:18" x14ac:dyDescent="0.35">
      <c r="A669" s="1" t="s">
        <v>1802</v>
      </c>
      <c r="B669" s="1" t="s">
        <v>1559</v>
      </c>
      <c r="C669" s="1" t="s">
        <v>1560</v>
      </c>
      <c r="D669" s="1"/>
      <c r="E669" s="1"/>
      <c r="F669" s="1"/>
      <c r="G669" s="1"/>
      <c r="H669" s="1"/>
      <c r="I669" s="6"/>
      <c r="J669" s="7"/>
      <c r="K669" s="7"/>
      <c r="L669" s="6"/>
      <c r="M669" s="5"/>
      <c r="N669" s="6"/>
      <c r="O669" s="6"/>
      <c r="P669" s="6"/>
      <c r="Q669" s="6"/>
      <c r="R669" s="6">
        <v>406214.55988199997</v>
      </c>
    </row>
    <row r="670" spans="1:18" x14ac:dyDescent="0.35">
      <c r="A670" s="1" t="s">
        <v>1803</v>
      </c>
      <c r="B670" s="1" t="s">
        <v>1559</v>
      </c>
      <c r="C670" s="1" t="s">
        <v>1560</v>
      </c>
      <c r="D670" s="1"/>
      <c r="E670" s="1"/>
      <c r="F670" s="1"/>
      <c r="G670" s="1"/>
      <c r="H670" s="1"/>
      <c r="I670" s="6"/>
      <c r="J670" s="7"/>
      <c r="K670" s="7"/>
      <c r="L670" s="6"/>
      <c r="M670" s="5"/>
      <c r="N670" s="6"/>
      <c r="O670" s="6"/>
      <c r="P670" s="6"/>
      <c r="Q670" s="6"/>
      <c r="R670" s="6">
        <v>410298.32541599998</v>
      </c>
    </row>
    <row r="671" spans="1:18" x14ac:dyDescent="0.35">
      <c r="A671" s="1" t="s">
        <v>1804</v>
      </c>
      <c r="B671" s="1" t="s">
        <v>1559</v>
      </c>
      <c r="C671" s="1" t="s">
        <v>1560</v>
      </c>
      <c r="D671" s="1"/>
      <c r="E671" s="1"/>
      <c r="F671" s="1"/>
      <c r="G671" s="1"/>
      <c r="H671" s="1"/>
      <c r="I671" s="6"/>
      <c r="J671" s="7"/>
      <c r="K671" s="7"/>
      <c r="L671" s="6"/>
      <c r="M671" s="5"/>
      <c r="N671" s="6"/>
      <c r="O671" s="6"/>
      <c r="P671" s="6"/>
      <c r="Q671" s="6"/>
      <c r="R671" s="6">
        <v>414382.09094999998</v>
      </c>
    </row>
    <row r="672" spans="1:18" x14ac:dyDescent="0.35">
      <c r="A672" s="1" t="s">
        <v>1805</v>
      </c>
      <c r="B672" s="1" t="s">
        <v>1806</v>
      </c>
      <c r="C672" s="1" t="s">
        <v>1560</v>
      </c>
      <c r="D672" s="1"/>
      <c r="E672" s="1"/>
      <c r="F672" s="1"/>
      <c r="G672" s="1"/>
      <c r="H672" s="1"/>
      <c r="I672" s="6"/>
      <c r="J672" s="7"/>
      <c r="K672" s="7"/>
      <c r="L672" s="6"/>
      <c r="M672" s="5"/>
      <c r="N672" s="6"/>
      <c r="O672" s="6"/>
      <c r="P672" s="6"/>
      <c r="Q672" s="6"/>
      <c r="R672" s="6">
        <v>281299.37884199998</v>
      </c>
    </row>
    <row r="673" spans="1:18" x14ac:dyDescent="0.35">
      <c r="A673" s="1" t="s">
        <v>1807</v>
      </c>
      <c r="B673" s="1" t="s">
        <v>1559</v>
      </c>
      <c r="C673" s="1" t="s">
        <v>1560</v>
      </c>
      <c r="D673" s="1"/>
      <c r="E673" s="1"/>
      <c r="F673" s="1"/>
      <c r="G673" s="1"/>
      <c r="H673" s="1"/>
      <c r="I673" s="6"/>
      <c r="J673" s="7"/>
      <c r="K673" s="7"/>
      <c r="L673" s="6"/>
      <c r="M673" s="5"/>
      <c r="N673" s="6"/>
      <c r="O673" s="6"/>
      <c r="P673" s="6"/>
      <c r="Q673" s="6"/>
      <c r="R673" s="6">
        <v>284061.92611499998</v>
      </c>
    </row>
    <row r="674" spans="1:18" x14ac:dyDescent="0.35">
      <c r="A674" s="1" t="s">
        <v>1808</v>
      </c>
      <c r="B674" s="1" t="s">
        <v>1809</v>
      </c>
      <c r="C674" s="1" t="s">
        <v>1560</v>
      </c>
      <c r="D674" s="1"/>
      <c r="E674" s="1"/>
      <c r="F674" s="1"/>
      <c r="G674" s="1"/>
      <c r="H674" s="1"/>
      <c r="I674" s="6"/>
      <c r="J674" s="7"/>
      <c r="K674" s="7"/>
      <c r="L674" s="6"/>
      <c r="M674" s="5"/>
      <c r="N674" s="6"/>
      <c r="O674" s="6"/>
      <c r="P674" s="6"/>
      <c r="Q674" s="6"/>
      <c r="R674" s="6">
        <v>286944.58413899998</v>
      </c>
    </row>
    <row r="675" spans="1:18" x14ac:dyDescent="0.35">
      <c r="A675" s="1" t="s">
        <v>1810</v>
      </c>
      <c r="B675" s="1" t="s">
        <v>1811</v>
      </c>
      <c r="C675" s="1" t="s">
        <v>1560</v>
      </c>
      <c r="D675" s="1"/>
      <c r="E675" s="1"/>
      <c r="F675" s="1"/>
      <c r="G675" s="1"/>
      <c r="H675" s="1"/>
      <c r="I675" s="6"/>
      <c r="J675" s="7"/>
      <c r="K675" s="7"/>
      <c r="L675" s="6"/>
      <c r="M675" s="5"/>
      <c r="N675" s="6"/>
      <c r="O675" s="6"/>
      <c r="P675" s="6"/>
      <c r="Q675" s="6"/>
      <c r="R675" s="6">
        <v>289707.13141199999</v>
      </c>
    </row>
    <row r="676" spans="1:18" x14ac:dyDescent="0.35">
      <c r="A676" s="1" t="s">
        <v>1812</v>
      </c>
      <c r="B676" s="1" t="s">
        <v>1559</v>
      </c>
      <c r="C676" s="1" t="s">
        <v>1560</v>
      </c>
      <c r="D676" s="1"/>
      <c r="E676" s="1"/>
      <c r="F676" s="1"/>
      <c r="G676" s="1"/>
      <c r="H676" s="1"/>
      <c r="I676" s="6"/>
      <c r="J676" s="7"/>
      <c r="K676" s="7"/>
      <c r="L676" s="6"/>
      <c r="M676" s="5"/>
      <c r="N676" s="6"/>
      <c r="O676" s="6"/>
      <c r="P676" s="6"/>
      <c r="Q676" s="6"/>
      <c r="R676" s="6">
        <v>292709.90018699999</v>
      </c>
    </row>
    <row r="677" spans="1:18" x14ac:dyDescent="0.35">
      <c r="A677" s="1" t="s">
        <v>1813</v>
      </c>
      <c r="B677" s="1" t="s">
        <v>1559</v>
      </c>
      <c r="C677" s="1" t="s">
        <v>1560</v>
      </c>
      <c r="D677" s="1"/>
      <c r="E677" s="1"/>
      <c r="F677" s="1"/>
      <c r="G677" s="1"/>
      <c r="H677" s="1"/>
      <c r="I677" s="6"/>
      <c r="J677" s="7"/>
      <c r="K677" s="7"/>
      <c r="L677" s="6"/>
      <c r="M677" s="5"/>
      <c r="N677" s="6"/>
      <c r="O677" s="6"/>
      <c r="P677" s="6"/>
      <c r="Q677" s="6"/>
      <c r="R677" s="6">
        <v>295592.558211</v>
      </c>
    </row>
    <row r="678" spans="1:18" x14ac:dyDescent="0.35">
      <c r="A678" s="1" t="s">
        <v>1814</v>
      </c>
      <c r="B678" s="1" t="s">
        <v>1815</v>
      </c>
      <c r="C678" s="1" t="s">
        <v>1560</v>
      </c>
      <c r="D678" s="1"/>
      <c r="E678" s="1"/>
      <c r="F678" s="1"/>
      <c r="G678" s="1"/>
      <c r="H678" s="1"/>
      <c r="I678" s="6"/>
      <c r="J678" s="7"/>
      <c r="K678" s="7"/>
      <c r="L678" s="6"/>
      <c r="M678" s="5"/>
      <c r="N678" s="6"/>
      <c r="O678" s="6"/>
      <c r="P678" s="6"/>
      <c r="Q678" s="6"/>
      <c r="R678" s="6">
        <v>298595.326986</v>
      </c>
    </row>
    <row r="679" spans="1:18" x14ac:dyDescent="0.35">
      <c r="A679" s="1" t="s">
        <v>1816</v>
      </c>
      <c r="B679" s="1" t="s">
        <v>1817</v>
      </c>
      <c r="C679" s="1" t="s">
        <v>1560</v>
      </c>
      <c r="D679" s="1"/>
      <c r="E679" s="1"/>
      <c r="F679" s="1"/>
      <c r="G679" s="1"/>
      <c r="H679" s="1"/>
      <c r="I679" s="6"/>
      <c r="J679" s="7"/>
      <c r="K679" s="7"/>
      <c r="L679" s="6"/>
      <c r="M679" s="5"/>
      <c r="N679" s="6"/>
      <c r="O679" s="6"/>
      <c r="P679" s="6"/>
      <c r="Q679" s="6"/>
      <c r="R679" s="6">
        <v>301477.98501</v>
      </c>
    </row>
    <row r="680" spans="1:18" x14ac:dyDescent="0.35">
      <c r="A680" s="1" t="s">
        <v>1818</v>
      </c>
      <c r="B680" s="1" t="s">
        <v>1559</v>
      </c>
      <c r="C680" s="1" t="s">
        <v>1560</v>
      </c>
      <c r="D680" s="1"/>
      <c r="E680" s="1"/>
      <c r="F680" s="1"/>
      <c r="G680" s="1"/>
      <c r="H680" s="1"/>
      <c r="I680" s="6"/>
      <c r="J680" s="7"/>
      <c r="K680" s="7"/>
      <c r="L680" s="6"/>
      <c r="M680" s="5"/>
      <c r="N680" s="6"/>
      <c r="O680" s="6"/>
      <c r="P680" s="6"/>
      <c r="Q680" s="6"/>
      <c r="R680" s="6">
        <v>304600.86453600001</v>
      </c>
    </row>
    <row r="681" spans="1:18" x14ac:dyDescent="0.35">
      <c r="A681" s="1" t="s">
        <v>1819</v>
      </c>
      <c r="B681" s="1" t="s">
        <v>1559</v>
      </c>
      <c r="C681" s="1" t="s">
        <v>1560</v>
      </c>
      <c r="D681" s="1"/>
      <c r="E681" s="1"/>
      <c r="F681" s="1"/>
      <c r="G681" s="1"/>
      <c r="H681" s="1"/>
      <c r="I681" s="6"/>
      <c r="J681" s="7"/>
      <c r="K681" s="7"/>
      <c r="L681" s="6"/>
      <c r="M681" s="5"/>
      <c r="N681" s="6"/>
      <c r="O681" s="6"/>
      <c r="P681" s="6"/>
      <c r="Q681" s="6"/>
      <c r="R681" s="6">
        <v>307603.63331100001</v>
      </c>
    </row>
    <row r="682" spans="1:18" x14ac:dyDescent="0.35">
      <c r="A682" s="1" t="s">
        <v>1820</v>
      </c>
      <c r="B682" s="1" t="s">
        <v>1559</v>
      </c>
      <c r="C682" s="1" t="s">
        <v>1560</v>
      </c>
      <c r="D682" s="1"/>
      <c r="E682" s="1"/>
      <c r="F682" s="1"/>
      <c r="G682" s="1"/>
      <c r="H682" s="1"/>
      <c r="I682" s="6"/>
      <c r="J682" s="7"/>
      <c r="K682" s="7"/>
      <c r="L682" s="6"/>
      <c r="M682" s="5"/>
      <c r="N682" s="6"/>
      <c r="O682" s="6"/>
      <c r="P682" s="6"/>
      <c r="Q682" s="6"/>
      <c r="R682" s="6">
        <v>310606.40208599996</v>
      </c>
    </row>
    <row r="683" spans="1:18" x14ac:dyDescent="0.35">
      <c r="A683" s="1" t="s">
        <v>1821</v>
      </c>
      <c r="B683" s="1" t="s">
        <v>1559</v>
      </c>
      <c r="C683" s="1" t="s">
        <v>1560</v>
      </c>
      <c r="D683" s="1"/>
      <c r="E683" s="1"/>
      <c r="F683" s="1"/>
      <c r="G683" s="1"/>
      <c r="H683" s="1"/>
      <c r="I683" s="6"/>
      <c r="J683" s="7"/>
      <c r="K683" s="7"/>
      <c r="L683" s="6"/>
      <c r="M683" s="5"/>
      <c r="N683" s="6"/>
      <c r="O683" s="6"/>
      <c r="P683" s="6"/>
      <c r="Q683" s="6"/>
      <c r="R683" s="6">
        <v>360932.80675500003</v>
      </c>
    </row>
    <row r="684" spans="1:18" x14ac:dyDescent="0.35">
      <c r="A684" s="1" t="s">
        <v>1822</v>
      </c>
      <c r="B684" s="1" t="s">
        <v>1559</v>
      </c>
      <c r="C684" s="1" t="s">
        <v>1560</v>
      </c>
      <c r="D684" s="1"/>
      <c r="E684" s="1"/>
      <c r="F684" s="1"/>
      <c r="G684" s="1"/>
      <c r="H684" s="1"/>
      <c r="I684" s="6"/>
      <c r="J684" s="7"/>
      <c r="K684" s="7"/>
      <c r="L684" s="6"/>
      <c r="M684" s="5"/>
      <c r="N684" s="6"/>
      <c r="O684" s="6"/>
      <c r="P684" s="6"/>
      <c r="Q684" s="6"/>
      <c r="R684" s="6">
        <v>364536.12928499997</v>
      </c>
    </row>
    <row r="685" spans="1:18" x14ac:dyDescent="0.35">
      <c r="A685" s="1" t="s">
        <v>1823</v>
      </c>
      <c r="B685" s="1" t="s">
        <v>1559</v>
      </c>
      <c r="C685" s="1" t="s">
        <v>1560</v>
      </c>
      <c r="D685" s="1"/>
      <c r="E685" s="1"/>
      <c r="F685" s="1"/>
      <c r="G685" s="1"/>
      <c r="H685" s="1"/>
      <c r="I685" s="6"/>
      <c r="J685" s="7"/>
      <c r="K685" s="7"/>
      <c r="L685" s="6"/>
      <c r="M685" s="5"/>
      <c r="N685" s="6"/>
      <c r="O685" s="6"/>
      <c r="P685" s="6"/>
      <c r="Q685" s="6"/>
      <c r="R685" s="6">
        <v>368139.45181499998</v>
      </c>
    </row>
    <row r="686" spans="1:18" x14ac:dyDescent="0.35">
      <c r="A686" s="1" t="s">
        <v>1824</v>
      </c>
      <c r="B686" s="1" t="s">
        <v>1559</v>
      </c>
      <c r="C686" s="1" t="s">
        <v>1560</v>
      </c>
      <c r="D686" s="1"/>
      <c r="E686" s="1"/>
      <c r="F686" s="1"/>
      <c r="G686" s="1"/>
      <c r="H686" s="1"/>
      <c r="I686" s="6"/>
      <c r="J686" s="7"/>
      <c r="K686" s="7"/>
      <c r="L686" s="6"/>
      <c r="M686" s="5"/>
      <c r="N686" s="6"/>
      <c r="O686" s="6"/>
      <c r="P686" s="6"/>
      <c r="Q686" s="6"/>
      <c r="R686" s="6">
        <v>371862.88509599998</v>
      </c>
    </row>
    <row r="687" spans="1:18" x14ac:dyDescent="0.35">
      <c r="A687" s="1" t="s">
        <v>1825</v>
      </c>
      <c r="B687" s="1" t="s">
        <v>1559</v>
      </c>
      <c r="C687" s="1" t="s">
        <v>1560</v>
      </c>
      <c r="D687" s="1"/>
      <c r="E687" s="1"/>
      <c r="F687" s="1"/>
      <c r="G687" s="1"/>
      <c r="H687" s="1"/>
      <c r="I687" s="6"/>
      <c r="J687" s="7"/>
      <c r="K687" s="7"/>
      <c r="L687" s="6"/>
      <c r="M687" s="5"/>
      <c r="N687" s="6"/>
      <c r="O687" s="6"/>
      <c r="P687" s="6"/>
      <c r="Q687" s="6"/>
      <c r="R687" s="6">
        <v>375586.31837699993</v>
      </c>
    </row>
    <row r="688" spans="1:18" x14ac:dyDescent="0.35">
      <c r="A688" s="1" t="s">
        <v>1826</v>
      </c>
      <c r="B688" s="1" t="s">
        <v>1559</v>
      </c>
      <c r="C688" s="1" t="s">
        <v>1560</v>
      </c>
      <c r="D688" s="1"/>
      <c r="E688" s="1"/>
      <c r="F688" s="1"/>
      <c r="G688" s="1"/>
      <c r="H688" s="1"/>
      <c r="I688" s="6"/>
      <c r="J688" s="7"/>
      <c r="K688" s="7"/>
      <c r="L688" s="6"/>
      <c r="M688" s="5"/>
      <c r="N688" s="6"/>
      <c r="O688" s="6"/>
      <c r="P688" s="6"/>
      <c r="Q688" s="6"/>
      <c r="R688" s="6">
        <v>379309.75165800005</v>
      </c>
    </row>
    <row r="689" spans="1:18" x14ac:dyDescent="0.35">
      <c r="A689" s="1" t="s">
        <v>1827</v>
      </c>
      <c r="B689" s="1" t="s">
        <v>1559</v>
      </c>
      <c r="C689" s="1" t="s">
        <v>1560</v>
      </c>
      <c r="D689" s="1"/>
      <c r="E689" s="1"/>
      <c r="F689" s="1"/>
      <c r="G689" s="1"/>
      <c r="H689" s="1"/>
      <c r="I689" s="6"/>
      <c r="J689" s="7"/>
      <c r="K689" s="7"/>
      <c r="L689" s="6"/>
      <c r="M689" s="5"/>
      <c r="N689" s="6"/>
      <c r="O689" s="6"/>
      <c r="P689" s="6"/>
      <c r="Q689" s="6"/>
      <c r="R689" s="6">
        <v>383153.29569</v>
      </c>
    </row>
    <row r="690" spans="1:18" x14ac:dyDescent="0.35">
      <c r="A690" s="1" t="s">
        <v>1828</v>
      </c>
      <c r="B690" s="1" t="s">
        <v>1829</v>
      </c>
      <c r="C690" s="1" t="s">
        <v>1560</v>
      </c>
      <c r="D690" s="1"/>
      <c r="E690" s="1"/>
      <c r="F690" s="1"/>
      <c r="G690" s="1"/>
      <c r="H690" s="1"/>
      <c r="I690" s="6"/>
      <c r="J690" s="7"/>
      <c r="K690" s="7"/>
      <c r="L690" s="6"/>
      <c r="M690" s="5"/>
      <c r="N690" s="6"/>
      <c r="O690" s="6"/>
      <c r="P690" s="6"/>
      <c r="Q690" s="6"/>
      <c r="R690" s="6">
        <v>386996.839722</v>
      </c>
    </row>
    <row r="691" spans="1:18" x14ac:dyDescent="0.35">
      <c r="A691" s="1" t="s">
        <v>1830</v>
      </c>
      <c r="B691" s="1" t="s">
        <v>1559</v>
      </c>
      <c r="C691" s="1" t="s">
        <v>1560</v>
      </c>
      <c r="D691" s="1"/>
      <c r="E691" s="1"/>
      <c r="F691" s="1"/>
      <c r="G691" s="1"/>
      <c r="H691" s="1"/>
      <c r="I691" s="6"/>
      <c r="J691" s="7"/>
      <c r="K691" s="7"/>
      <c r="L691" s="6"/>
      <c r="M691" s="5"/>
      <c r="N691" s="6"/>
      <c r="O691" s="6"/>
      <c r="P691" s="6"/>
      <c r="Q691" s="6"/>
      <c r="R691" s="6">
        <v>390840.38375400007</v>
      </c>
    </row>
    <row r="692" spans="1:18" x14ac:dyDescent="0.35">
      <c r="A692" s="1" t="s">
        <v>1831</v>
      </c>
      <c r="B692" s="1" t="s">
        <v>1559</v>
      </c>
      <c r="C692" s="1" t="s">
        <v>1560</v>
      </c>
      <c r="D692" s="1"/>
      <c r="E692" s="1"/>
      <c r="F692" s="1"/>
      <c r="G692" s="1"/>
      <c r="H692" s="1"/>
      <c r="I692" s="6"/>
      <c r="J692" s="7"/>
      <c r="K692" s="7"/>
      <c r="L692" s="6"/>
      <c r="M692" s="5"/>
      <c r="N692" s="6"/>
      <c r="O692" s="6"/>
      <c r="P692" s="6"/>
      <c r="Q692" s="6"/>
      <c r="R692" s="6">
        <v>394804.03853700001</v>
      </c>
    </row>
    <row r="693" spans="1:18" x14ac:dyDescent="0.35">
      <c r="A693" s="1" t="s">
        <v>1832</v>
      </c>
      <c r="B693" s="1" t="s">
        <v>1559</v>
      </c>
      <c r="C693" s="1" t="s">
        <v>1560</v>
      </c>
      <c r="D693" s="1"/>
      <c r="E693" s="1"/>
      <c r="F693" s="1"/>
      <c r="G693" s="1"/>
      <c r="H693" s="1"/>
      <c r="I693" s="6"/>
      <c r="J693" s="7"/>
      <c r="K693" s="7"/>
      <c r="L693" s="6"/>
      <c r="M693" s="5"/>
      <c r="N693" s="6"/>
      <c r="O693" s="6"/>
      <c r="P693" s="6"/>
      <c r="Q693" s="6"/>
      <c r="R693" s="6">
        <v>398647.58256900002</v>
      </c>
    </row>
    <row r="694" spans="1:18" x14ac:dyDescent="0.35">
      <c r="A694" s="1" t="s">
        <v>1833</v>
      </c>
      <c r="B694" s="1" t="s">
        <v>1559</v>
      </c>
      <c r="C694" s="1" t="s">
        <v>1560</v>
      </c>
      <c r="D694" s="1"/>
      <c r="E694" s="1"/>
      <c r="F694" s="1"/>
      <c r="G694" s="1"/>
      <c r="H694" s="1"/>
      <c r="I694" s="6"/>
      <c r="J694" s="7"/>
      <c r="K694" s="7"/>
      <c r="L694" s="6"/>
      <c r="M694" s="5"/>
      <c r="N694" s="6"/>
      <c r="O694" s="6"/>
      <c r="P694" s="6"/>
      <c r="Q694" s="6"/>
      <c r="R694" s="6">
        <v>384954.956955</v>
      </c>
    </row>
    <row r="695" spans="1:18" x14ac:dyDescent="0.35">
      <c r="A695" s="1" t="s">
        <v>1834</v>
      </c>
      <c r="B695" s="1" t="s">
        <v>1559</v>
      </c>
      <c r="C695" s="1" t="s">
        <v>1560</v>
      </c>
      <c r="D695" s="1"/>
      <c r="E695" s="1"/>
      <c r="F695" s="1"/>
      <c r="G695" s="1"/>
      <c r="H695" s="1"/>
      <c r="I695" s="6"/>
      <c r="J695" s="7"/>
      <c r="K695" s="7"/>
      <c r="L695" s="6"/>
      <c r="M695" s="5"/>
      <c r="N695" s="6"/>
      <c r="O695" s="6"/>
      <c r="P695" s="6"/>
      <c r="Q695" s="6"/>
      <c r="R695" s="6">
        <v>388798.50098700001</v>
      </c>
    </row>
    <row r="696" spans="1:18" x14ac:dyDescent="0.35">
      <c r="A696" s="1" t="s">
        <v>1835</v>
      </c>
      <c r="B696" s="1" t="s">
        <v>1559</v>
      </c>
      <c r="C696" s="1" t="s">
        <v>1560</v>
      </c>
      <c r="D696" s="1"/>
      <c r="E696" s="1"/>
      <c r="F696" s="1"/>
      <c r="G696" s="1"/>
      <c r="H696" s="1"/>
      <c r="I696" s="6"/>
      <c r="J696" s="7"/>
      <c r="K696" s="7"/>
      <c r="L696" s="6"/>
      <c r="M696" s="5"/>
      <c r="N696" s="6"/>
      <c r="O696" s="6"/>
      <c r="P696" s="6"/>
      <c r="Q696" s="6"/>
      <c r="R696" s="6">
        <v>392762.15577000001</v>
      </c>
    </row>
    <row r="697" spans="1:18" x14ac:dyDescent="0.35">
      <c r="A697" s="1" t="s">
        <v>1836</v>
      </c>
      <c r="B697" s="1" t="s">
        <v>1559</v>
      </c>
      <c r="C697" s="1" t="s">
        <v>1560</v>
      </c>
      <c r="D697" s="1"/>
      <c r="E697" s="1"/>
      <c r="F697" s="1"/>
      <c r="G697" s="1"/>
      <c r="H697" s="1"/>
      <c r="I697" s="6"/>
      <c r="J697" s="7"/>
      <c r="K697" s="7"/>
      <c r="L697" s="6"/>
      <c r="M697" s="5"/>
      <c r="N697" s="6"/>
      <c r="O697" s="6"/>
      <c r="P697" s="6"/>
      <c r="Q697" s="6"/>
      <c r="R697" s="6">
        <v>396605.69980200002</v>
      </c>
    </row>
    <row r="698" spans="1:18" x14ac:dyDescent="0.35">
      <c r="A698" s="1" t="s">
        <v>1837</v>
      </c>
      <c r="B698" s="1" t="s">
        <v>1559</v>
      </c>
      <c r="C698" s="1" t="s">
        <v>1560</v>
      </c>
      <c r="D698" s="1"/>
      <c r="E698" s="1"/>
      <c r="F698" s="1"/>
      <c r="G698" s="1"/>
      <c r="H698" s="1"/>
      <c r="I698" s="6"/>
      <c r="J698" s="7"/>
      <c r="K698" s="7"/>
      <c r="L698" s="6"/>
      <c r="M698" s="5"/>
      <c r="N698" s="6"/>
      <c r="O698" s="6"/>
      <c r="P698" s="6"/>
      <c r="Q698" s="6"/>
      <c r="R698" s="6">
        <v>400569.35458500002</v>
      </c>
    </row>
    <row r="699" spans="1:18" x14ac:dyDescent="0.35">
      <c r="A699" s="1" t="s">
        <v>1838</v>
      </c>
      <c r="B699" s="1" t="s">
        <v>1559</v>
      </c>
      <c r="C699" s="1" t="s">
        <v>1560</v>
      </c>
      <c r="D699" s="1"/>
      <c r="E699" s="1"/>
      <c r="F699" s="1"/>
      <c r="G699" s="1"/>
      <c r="H699" s="1"/>
      <c r="I699" s="6"/>
      <c r="J699" s="7"/>
      <c r="K699" s="7"/>
      <c r="L699" s="6"/>
      <c r="M699" s="5"/>
      <c r="N699" s="6"/>
      <c r="O699" s="6"/>
      <c r="P699" s="6"/>
      <c r="Q699" s="6"/>
      <c r="R699" s="6">
        <v>404653.12011900003</v>
      </c>
    </row>
    <row r="700" spans="1:18" x14ac:dyDescent="0.35">
      <c r="A700" s="1" t="s">
        <v>1839</v>
      </c>
      <c r="B700" s="1" t="s">
        <v>1559</v>
      </c>
      <c r="C700" s="1" t="s">
        <v>1560</v>
      </c>
      <c r="D700" s="1"/>
      <c r="E700" s="1"/>
      <c r="F700" s="1"/>
      <c r="G700" s="1"/>
      <c r="H700" s="1"/>
      <c r="I700" s="6"/>
      <c r="J700" s="7"/>
      <c r="K700" s="7"/>
      <c r="L700" s="6"/>
      <c r="M700" s="5"/>
      <c r="N700" s="6"/>
      <c r="O700" s="6"/>
      <c r="P700" s="6"/>
      <c r="Q700" s="6"/>
      <c r="R700" s="6">
        <v>408616.77490199998</v>
      </c>
    </row>
    <row r="701" spans="1:18" x14ac:dyDescent="0.35">
      <c r="A701" s="1" t="s">
        <v>1840</v>
      </c>
      <c r="B701" s="1" t="s">
        <v>1559</v>
      </c>
      <c r="C701" s="1" t="s">
        <v>1560</v>
      </c>
      <c r="D701" s="1"/>
      <c r="E701" s="1"/>
      <c r="F701" s="1"/>
      <c r="G701" s="1"/>
      <c r="H701" s="1"/>
      <c r="I701" s="6"/>
      <c r="J701" s="7"/>
      <c r="K701" s="7"/>
      <c r="L701" s="6"/>
      <c r="M701" s="5"/>
      <c r="N701" s="6"/>
      <c r="O701" s="6"/>
      <c r="P701" s="6"/>
      <c r="Q701" s="6"/>
      <c r="R701" s="6">
        <v>412700.54043599998</v>
      </c>
    </row>
    <row r="702" spans="1:18" x14ac:dyDescent="0.35">
      <c r="A702" s="1" t="s">
        <v>1841</v>
      </c>
      <c r="B702" s="1" t="s">
        <v>1559</v>
      </c>
      <c r="C702" s="1" t="s">
        <v>1560</v>
      </c>
      <c r="D702" s="1"/>
      <c r="E702" s="1"/>
      <c r="F702" s="1"/>
      <c r="G702" s="1"/>
      <c r="H702" s="1"/>
      <c r="I702" s="6"/>
      <c r="J702" s="7"/>
      <c r="K702" s="7"/>
      <c r="L702" s="6"/>
      <c r="M702" s="5"/>
      <c r="N702" s="6"/>
      <c r="O702" s="6"/>
      <c r="P702" s="6"/>
      <c r="Q702" s="6"/>
      <c r="R702" s="6">
        <v>416904.41672099999</v>
      </c>
    </row>
    <row r="703" spans="1:18" x14ac:dyDescent="0.35">
      <c r="A703" s="1" t="s">
        <v>1842</v>
      </c>
      <c r="B703" s="1" t="s">
        <v>1559</v>
      </c>
      <c r="C703" s="1" t="s">
        <v>1560</v>
      </c>
      <c r="D703" s="1"/>
      <c r="E703" s="1"/>
      <c r="F703" s="1"/>
      <c r="G703" s="1"/>
      <c r="H703" s="1"/>
      <c r="I703" s="6"/>
      <c r="J703" s="7"/>
      <c r="K703" s="7"/>
      <c r="L703" s="6"/>
      <c r="M703" s="5"/>
      <c r="N703" s="6"/>
      <c r="O703" s="6"/>
      <c r="P703" s="6"/>
      <c r="Q703" s="6"/>
      <c r="R703" s="6">
        <v>421108.29300600011</v>
      </c>
    </row>
    <row r="704" spans="1:18" x14ac:dyDescent="0.35">
      <c r="A704" s="1" t="s">
        <v>1843</v>
      </c>
      <c r="B704" s="1" t="s">
        <v>1559</v>
      </c>
      <c r="C704" s="1" t="s">
        <v>1560</v>
      </c>
      <c r="D704" s="1"/>
      <c r="E704" s="1"/>
      <c r="F704" s="1"/>
      <c r="G704" s="1"/>
      <c r="H704" s="1"/>
      <c r="I704" s="6"/>
      <c r="J704" s="7"/>
      <c r="K704" s="7"/>
      <c r="L704" s="6"/>
      <c r="M704" s="5"/>
      <c r="N704" s="6"/>
      <c r="O704" s="6"/>
      <c r="P704" s="6"/>
      <c r="Q704" s="6"/>
      <c r="R704" s="6">
        <v>425312.16929100006</v>
      </c>
    </row>
    <row r="705" spans="1:18" x14ac:dyDescent="0.35">
      <c r="A705" s="1" t="s">
        <v>1844</v>
      </c>
      <c r="B705" s="1" t="s">
        <v>1559</v>
      </c>
      <c r="C705" s="1" t="s">
        <v>1560</v>
      </c>
      <c r="D705" s="1"/>
      <c r="E705" s="1"/>
      <c r="F705" s="1"/>
      <c r="G705" s="1"/>
      <c r="H705" s="1"/>
      <c r="I705" s="6"/>
      <c r="J705" s="7"/>
      <c r="K705" s="7"/>
      <c r="L705" s="6"/>
      <c r="M705" s="5"/>
      <c r="N705" s="6"/>
      <c r="O705" s="6"/>
      <c r="P705" s="6"/>
      <c r="Q705" s="6"/>
      <c r="R705" s="6">
        <v>292349.56793399999</v>
      </c>
    </row>
    <row r="706" spans="1:18" x14ac:dyDescent="0.35">
      <c r="A706" s="1" t="s">
        <v>1845</v>
      </c>
      <c r="B706" s="1" t="s">
        <v>1559</v>
      </c>
      <c r="C706" s="1" t="s">
        <v>1560</v>
      </c>
      <c r="D706" s="1"/>
      <c r="E706" s="1"/>
      <c r="F706" s="1"/>
      <c r="G706" s="1"/>
      <c r="H706" s="1"/>
      <c r="I706" s="6"/>
      <c r="J706" s="7"/>
      <c r="K706" s="7"/>
      <c r="L706" s="6"/>
      <c r="M706" s="5"/>
      <c r="N706" s="6"/>
      <c r="O706" s="6"/>
      <c r="P706" s="6"/>
      <c r="Q706" s="6"/>
      <c r="R706" s="6">
        <v>295232.225958</v>
      </c>
    </row>
    <row r="707" spans="1:18" x14ac:dyDescent="0.35">
      <c r="A707" s="1" t="s">
        <v>1846</v>
      </c>
      <c r="B707" s="1" t="s">
        <v>1559</v>
      </c>
      <c r="C707" s="1" t="s">
        <v>1560</v>
      </c>
      <c r="D707" s="1"/>
      <c r="E707" s="1"/>
      <c r="F707" s="1"/>
      <c r="G707" s="1"/>
      <c r="H707" s="1"/>
      <c r="I707" s="6"/>
      <c r="J707" s="7"/>
      <c r="K707" s="7"/>
      <c r="L707" s="6"/>
      <c r="M707" s="5"/>
      <c r="N707" s="6"/>
      <c r="O707" s="6"/>
      <c r="P707" s="6"/>
      <c r="Q707" s="6"/>
      <c r="R707" s="6">
        <v>298234.994733</v>
      </c>
    </row>
    <row r="708" spans="1:18" x14ac:dyDescent="0.35">
      <c r="A708" s="1" t="s">
        <v>1847</v>
      </c>
      <c r="B708" s="1" t="s">
        <v>1559</v>
      </c>
      <c r="C708" s="1" t="s">
        <v>1560</v>
      </c>
      <c r="D708" s="1"/>
      <c r="E708" s="1"/>
      <c r="F708" s="1"/>
      <c r="G708" s="1"/>
      <c r="H708" s="1"/>
      <c r="I708" s="6"/>
      <c r="J708" s="7"/>
      <c r="K708" s="7"/>
      <c r="L708" s="6"/>
      <c r="M708" s="5"/>
      <c r="N708" s="6"/>
      <c r="O708" s="6"/>
      <c r="P708" s="6"/>
      <c r="Q708" s="6"/>
      <c r="R708" s="6">
        <v>301237.763508</v>
      </c>
    </row>
    <row r="709" spans="1:18" x14ac:dyDescent="0.35">
      <c r="A709" s="1" t="s">
        <v>1848</v>
      </c>
      <c r="B709" s="1" t="s">
        <v>1815</v>
      </c>
      <c r="C709" s="1" t="s">
        <v>1560</v>
      </c>
      <c r="D709" s="1"/>
      <c r="E709" s="1"/>
      <c r="F709" s="1"/>
      <c r="G709" s="1"/>
      <c r="H709" s="1"/>
      <c r="I709" s="6"/>
      <c r="J709" s="7"/>
      <c r="K709" s="7"/>
      <c r="L709" s="6"/>
      <c r="M709" s="5"/>
      <c r="N709" s="6"/>
      <c r="O709" s="6"/>
      <c r="P709" s="6"/>
      <c r="Q709" s="6"/>
      <c r="R709" s="6">
        <v>304240.53228300001</v>
      </c>
    </row>
    <row r="710" spans="1:18" x14ac:dyDescent="0.35">
      <c r="A710" s="1" t="s">
        <v>1849</v>
      </c>
      <c r="B710" s="1" t="s">
        <v>1850</v>
      </c>
      <c r="C710" s="1" t="s">
        <v>1560</v>
      </c>
      <c r="D710" s="1"/>
      <c r="E710" s="1"/>
      <c r="F710" s="1"/>
      <c r="G710" s="1"/>
      <c r="H710" s="1"/>
      <c r="I710" s="6"/>
      <c r="J710" s="7"/>
      <c r="K710" s="7"/>
      <c r="L710" s="6"/>
      <c r="M710" s="5"/>
      <c r="N710" s="6"/>
      <c r="O710" s="6"/>
      <c r="P710" s="6"/>
      <c r="Q710" s="6"/>
      <c r="R710" s="6">
        <v>307243.30105800007</v>
      </c>
    </row>
    <row r="711" spans="1:18" x14ac:dyDescent="0.35">
      <c r="A711" s="1" t="s">
        <v>1851</v>
      </c>
      <c r="B711" s="1" t="s">
        <v>1738</v>
      </c>
      <c r="C711" s="1" t="s">
        <v>1560</v>
      </c>
      <c r="D711" s="1"/>
      <c r="E711" s="1"/>
      <c r="F711" s="1"/>
      <c r="G711" s="1"/>
      <c r="H711" s="1"/>
      <c r="I711" s="6"/>
      <c r="J711" s="7"/>
      <c r="K711" s="7"/>
      <c r="L711" s="6"/>
      <c r="M711" s="5"/>
      <c r="N711" s="6"/>
      <c r="O711" s="6"/>
      <c r="P711" s="6"/>
      <c r="Q711" s="6"/>
      <c r="R711" s="6">
        <v>310366.18058400002</v>
      </c>
    </row>
    <row r="712" spans="1:18" x14ac:dyDescent="0.35">
      <c r="A712" s="1" t="s">
        <v>1852</v>
      </c>
      <c r="B712" s="1" t="s">
        <v>1853</v>
      </c>
      <c r="C712" s="1" t="s">
        <v>1560</v>
      </c>
      <c r="D712" s="1"/>
      <c r="E712" s="1"/>
      <c r="F712" s="1"/>
      <c r="G712" s="1"/>
      <c r="H712" s="1"/>
      <c r="I712" s="6"/>
      <c r="J712" s="7"/>
      <c r="K712" s="7"/>
      <c r="L712" s="6"/>
      <c r="M712" s="5"/>
      <c r="N712" s="6"/>
      <c r="O712" s="6"/>
      <c r="P712" s="6"/>
      <c r="Q712" s="6"/>
      <c r="R712" s="6">
        <v>313489.06010999996</v>
      </c>
    </row>
    <row r="713" spans="1:18" x14ac:dyDescent="0.35">
      <c r="A713" s="1" t="s">
        <v>1854</v>
      </c>
      <c r="B713" s="1" t="s">
        <v>1559</v>
      </c>
      <c r="C713" s="1" t="s">
        <v>1560</v>
      </c>
      <c r="D713" s="1"/>
      <c r="E713" s="1"/>
      <c r="F713" s="1"/>
      <c r="G713" s="1"/>
      <c r="H713" s="1"/>
      <c r="I713" s="6"/>
      <c r="J713" s="7"/>
      <c r="K713" s="7"/>
      <c r="L713" s="6"/>
      <c r="M713" s="5"/>
      <c r="N713" s="6"/>
      <c r="O713" s="6"/>
      <c r="P713" s="6"/>
      <c r="Q713" s="6"/>
      <c r="R713" s="6">
        <v>316611.93963599997</v>
      </c>
    </row>
    <row r="714" spans="1:18" x14ac:dyDescent="0.35">
      <c r="A714" s="1" t="s">
        <v>1855</v>
      </c>
      <c r="B714" s="1" t="s">
        <v>1559</v>
      </c>
      <c r="C714" s="1" t="s">
        <v>1560</v>
      </c>
      <c r="D714" s="1"/>
      <c r="E714" s="1"/>
      <c r="F714" s="1"/>
      <c r="G714" s="1"/>
      <c r="H714" s="1"/>
      <c r="I714" s="6"/>
      <c r="J714" s="7"/>
      <c r="K714" s="7"/>
      <c r="L714" s="6"/>
      <c r="M714" s="5"/>
      <c r="N714" s="6"/>
      <c r="O714" s="6"/>
      <c r="P714" s="6"/>
      <c r="Q714" s="6"/>
      <c r="R714" s="6">
        <v>319734.81916199997</v>
      </c>
    </row>
    <row r="715" spans="1:18" x14ac:dyDescent="0.35">
      <c r="A715" s="1" t="s">
        <v>1856</v>
      </c>
      <c r="B715" s="1" t="s">
        <v>1559</v>
      </c>
      <c r="C715" s="1" t="s">
        <v>1560</v>
      </c>
      <c r="D715" s="1"/>
      <c r="E715" s="1"/>
      <c r="F715" s="1"/>
      <c r="G715" s="1"/>
      <c r="H715" s="1"/>
      <c r="I715" s="6"/>
      <c r="J715" s="7"/>
      <c r="K715" s="7"/>
      <c r="L715" s="6"/>
      <c r="M715" s="5"/>
      <c r="N715" s="6"/>
      <c r="O715" s="6"/>
      <c r="P715" s="6"/>
      <c r="Q715" s="6"/>
      <c r="R715" s="6">
        <v>322977.80943899998</v>
      </c>
    </row>
    <row r="716" spans="1:18" x14ac:dyDescent="0.35">
      <c r="A716" s="1" t="s">
        <v>1857</v>
      </c>
      <c r="B716" s="1" t="s">
        <v>1858</v>
      </c>
      <c r="C716" s="1" t="s">
        <v>1560</v>
      </c>
      <c r="D716" s="1"/>
      <c r="E716" s="1"/>
      <c r="F716" s="1"/>
      <c r="G716" s="1"/>
      <c r="H716" s="1"/>
      <c r="I716" s="6"/>
      <c r="J716" s="7"/>
      <c r="K716" s="7"/>
      <c r="L716" s="6"/>
      <c r="M716" s="5"/>
      <c r="N716" s="6"/>
      <c r="O716" s="6"/>
      <c r="P716" s="6"/>
      <c r="Q716" s="6"/>
      <c r="R716" s="6">
        <v>467711.26439400006</v>
      </c>
    </row>
    <row r="717" spans="1:18" x14ac:dyDescent="0.35">
      <c r="A717" s="1" t="s">
        <v>1859</v>
      </c>
      <c r="B717" s="1" t="s">
        <v>1559</v>
      </c>
      <c r="C717" s="1" t="s">
        <v>1560</v>
      </c>
      <c r="D717" s="1"/>
      <c r="E717" s="1"/>
      <c r="F717" s="1"/>
      <c r="G717" s="1"/>
      <c r="H717" s="1"/>
      <c r="I717" s="6"/>
      <c r="J717" s="7"/>
      <c r="K717" s="7"/>
      <c r="L717" s="6"/>
      <c r="M717" s="5"/>
      <c r="N717" s="6"/>
      <c r="O717" s="6"/>
      <c r="P717" s="6"/>
      <c r="Q717" s="6"/>
      <c r="R717" s="6">
        <v>472395.583683</v>
      </c>
    </row>
    <row r="718" spans="1:18" x14ac:dyDescent="0.35">
      <c r="A718" s="1" t="s">
        <v>1860</v>
      </c>
      <c r="B718" s="1" t="s">
        <v>1559</v>
      </c>
      <c r="C718" s="1" t="s">
        <v>1560</v>
      </c>
      <c r="D718" s="1"/>
      <c r="E718" s="1"/>
      <c r="F718" s="1"/>
      <c r="G718" s="1"/>
      <c r="H718" s="1"/>
      <c r="I718" s="6"/>
      <c r="J718" s="7"/>
      <c r="K718" s="7"/>
      <c r="L718" s="6"/>
      <c r="M718" s="5"/>
      <c r="N718" s="6"/>
      <c r="O718" s="6"/>
      <c r="P718" s="6"/>
      <c r="Q718" s="6"/>
      <c r="R718" s="6">
        <v>477079.90297199989</v>
      </c>
    </row>
    <row r="719" spans="1:18" x14ac:dyDescent="0.35">
      <c r="A719" s="1" t="s">
        <v>1861</v>
      </c>
      <c r="B719" s="1" t="s">
        <v>1559</v>
      </c>
      <c r="C719" s="1" t="s">
        <v>1560</v>
      </c>
      <c r="D719" s="1"/>
      <c r="E719" s="1"/>
      <c r="F719" s="1"/>
      <c r="G719" s="1"/>
      <c r="H719" s="1"/>
      <c r="I719" s="6"/>
      <c r="J719" s="7"/>
      <c r="K719" s="7"/>
      <c r="L719" s="6"/>
      <c r="M719" s="5"/>
      <c r="N719" s="6"/>
      <c r="O719" s="6"/>
      <c r="P719" s="6"/>
      <c r="Q719" s="6"/>
      <c r="R719" s="6">
        <v>481884.33301200002</v>
      </c>
    </row>
    <row r="720" spans="1:18" x14ac:dyDescent="0.35">
      <c r="A720" s="1" t="s">
        <v>1862</v>
      </c>
      <c r="B720" s="1" t="s">
        <v>1559</v>
      </c>
      <c r="C720" s="1" t="s">
        <v>1560</v>
      </c>
      <c r="D720" s="1"/>
      <c r="E720" s="1"/>
      <c r="F720" s="1"/>
      <c r="G720" s="1"/>
      <c r="H720" s="1"/>
      <c r="I720" s="6"/>
      <c r="J720" s="7"/>
      <c r="K720" s="7"/>
      <c r="L720" s="6"/>
      <c r="M720" s="5"/>
      <c r="N720" s="6"/>
      <c r="O720" s="6"/>
      <c r="P720" s="6"/>
      <c r="Q720" s="6"/>
      <c r="R720" s="6">
        <v>486688.76305200002</v>
      </c>
    </row>
    <row r="721" spans="1:18" x14ac:dyDescent="0.35">
      <c r="A721" s="1" t="s">
        <v>1863</v>
      </c>
      <c r="B721" s="1" t="s">
        <v>1850</v>
      </c>
      <c r="C721" s="1" t="s">
        <v>1560</v>
      </c>
      <c r="D721" s="1"/>
      <c r="E721" s="1"/>
      <c r="F721" s="1"/>
      <c r="G721" s="1"/>
      <c r="H721" s="1"/>
      <c r="I721" s="6"/>
      <c r="J721" s="7"/>
      <c r="K721" s="7"/>
      <c r="L721" s="6"/>
      <c r="M721" s="5"/>
      <c r="N721" s="6"/>
      <c r="O721" s="6"/>
      <c r="P721" s="6"/>
      <c r="Q721" s="6"/>
      <c r="R721" s="6">
        <v>491613.30384299997</v>
      </c>
    </row>
    <row r="722" spans="1:18" x14ac:dyDescent="0.35">
      <c r="A722" s="1" t="s">
        <v>1864</v>
      </c>
      <c r="B722" s="1" t="s">
        <v>1559</v>
      </c>
      <c r="C722" s="1" t="s">
        <v>1560</v>
      </c>
      <c r="D722" s="1"/>
      <c r="E722" s="1"/>
      <c r="F722" s="1"/>
      <c r="G722" s="1"/>
      <c r="H722" s="1"/>
      <c r="I722" s="6"/>
      <c r="J722" s="7"/>
      <c r="K722" s="7"/>
      <c r="L722" s="6"/>
      <c r="M722" s="5"/>
      <c r="N722" s="6"/>
      <c r="O722" s="6"/>
      <c r="P722" s="6"/>
      <c r="Q722" s="6"/>
      <c r="R722" s="6">
        <v>496537.84463399998</v>
      </c>
    </row>
    <row r="723" spans="1:18" x14ac:dyDescent="0.35">
      <c r="A723" s="1" t="s">
        <v>1865</v>
      </c>
      <c r="B723" s="1" t="s">
        <v>1559</v>
      </c>
      <c r="C723" s="1" t="s">
        <v>1560</v>
      </c>
      <c r="D723" s="1"/>
      <c r="E723" s="1"/>
      <c r="F723" s="1"/>
      <c r="G723" s="1"/>
      <c r="H723" s="1"/>
      <c r="I723" s="6"/>
      <c r="J723" s="7"/>
      <c r="K723" s="7"/>
      <c r="L723" s="6"/>
      <c r="M723" s="5"/>
      <c r="N723" s="6"/>
      <c r="O723" s="6"/>
      <c r="P723" s="6"/>
      <c r="Q723" s="6"/>
      <c r="R723" s="6">
        <v>501462.38542499999</v>
      </c>
    </row>
    <row r="724" spans="1:18" x14ac:dyDescent="0.35">
      <c r="A724" s="1" t="s">
        <v>1866</v>
      </c>
      <c r="B724" s="1" t="s">
        <v>1559</v>
      </c>
      <c r="C724" s="1" t="s">
        <v>1560</v>
      </c>
      <c r="D724" s="1"/>
      <c r="E724" s="1"/>
      <c r="F724" s="1"/>
      <c r="G724" s="1"/>
      <c r="H724" s="1"/>
      <c r="I724" s="6"/>
      <c r="J724" s="7"/>
      <c r="K724" s="7"/>
      <c r="L724" s="6"/>
      <c r="M724" s="5"/>
      <c r="N724" s="6"/>
      <c r="O724" s="6"/>
      <c r="P724" s="6"/>
      <c r="Q724" s="6"/>
      <c r="R724" s="6">
        <v>506507.03696700005</v>
      </c>
    </row>
    <row r="725" spans="1:18" x14ac:dyDescent="0.35">
      <c r="A725" s="1" t="s">
        <v>1867</v>
      </c>
      <c r="B725" s="1" t="s">
        <v>1559</v>
      </c>
      <c r="C725" s="1" t="s">
        <v>1560</v>
      </c>
      <c r="D725" s="1"/>
      <c r="E725" s="1"/>
      <c r="F725" s="1"/>
      <c r="G725" s="1"/>
      <c r="H725" s="1"/>
      <c r="I725" s="6"/>
      <c r="J725" s="7"/>
      <c r="K725" s="7"/>
      <c r="L725" s="6"/>
      <c r="M725" s="5"/>
      <c r="N725" s="6"/>
      <c r="O725" s="6"/>
      <c r="P725" s="6"/>
      <c r="Q725" s="6"/>
      <c r="R725" s="6">
        <v>511551.688509</v>
      </c>
    </row>
    <row r="726" spans="1:18" x14ac:dyDescent="0.35">
      <c r="A726" s="1" t="s">
        <v>1868</v>
      </c>
      <c r="B726" s="1" t="s">
        <v>1869</v>
      </c>
      <c r="C726" s="1" t="s">
        <v>1560</v>
      </c>
      <c r="D726" s="1"/>
      <c r="E726" s="1"/>
      <c r="F726" s="1"/>
      <c r="G726" s="1"/>
      <c r="H726" s="1"/>
      <c r="I726" s="6"/>
      <c r="J726" s="7"/>
      <c r="K726" s="7"/>
      <c r="L726" s="6"/>
      <c r="M726" s="5"/>
      <c r="N726" s="6"/>
      <c r="O726" s="6"/>
      <c r="P726" s="6"/>
      <c r="Q726" s="6"/>
      <c r="R726" s="6">
        <v>516716.45080200001</v>
      </c>
    </row>
    <row r="727" spans="1:18" x14ac:dyDescent="0.35">
      <c r="A727" s="1" t="s">
        <v>1870</v>
      </c>
      <c r="B727" s="1" t="s">
        <v>1559</v>
      </c>
      <c r="C727" s="1" t="s">
        <v>1560</v>
      </c>
      <c r="D727" s="1"/>
      <c r="E727" s="1"/>
      <c r="F727" s="1"/>
      <c r="G727" s="1"/>
      <c r="H727" s="1"/>
      <c r="I727" s="6"/>
      <c r="J727" s="7"/>
      <c r="K727" s="7"/>
      <c r="L727" s="6"/>
      <c r="M727" s="5"/>
      <c r="N727" s="6"/>
      <c r="O727" s="6"/>
      <c r="P727" s="6"/>
      <c r="Q727" s="6"/>
      <c r="R727" s="6">
        <v>307843.85481299995</v>
      </c>
    </row>
    <row r="728" spans="1:18" x14ac:dyDescent="0.35">
      <c r="A728" s="1" t="s">
        <v>1871</v>
      </c>
      <c r="B728" s="1" t="s">
        <v>1683</v>
      </c>
      <c r="C728" s="1" t="s">
        <v>1560</v>
      </c>
      <c r="D728" s="1"/>
      <c r="E728" s="1"/>
      <c r="F728" s="1"/>
      <c r="G728" s="1"/>
      <c r="H728" s="1"/>
      <c r="I728" s="6"/>
      <c r="J728" s="7"/>
      <c r="K728" s="7"/>
      <c r="L728" s="6"/>
      <c r="M728" s="5"/>
      <c r="N728" s="6"/>
      <c r="O728" s="6"/>
      <c r="P728" s="6"/>
      <c r="Q728" s="6"/>
      <c r="R728" s="6">
        <v>310846.62358799996</v>
      </c>
    </row>
    <row r="729" spans="1:18" x14ac:dyDescent="0.35">
      <c r="A729" s="1" t="s">
        <v>1872</v>
      </c>
      <c r="B729" s="1" t="s">
        <v>1873</v>
      </c>
      <c r="C729" s="1" t="s">
        <v>1560</v>
      </c>
      <c r="D729" s="1"/>
      <c r="E729" s="1"/>
      <c r="F729" s="1"/>
      <c r="G729" s="1"/>
      <c r="H729" s="1"/>
      <c r="I729" s="6"/>
      <c r="J729" s="7"/>
      <c r="K729" s="7"/>
      <c r="L729" s="6"/>
      <c r="M729" s="5"/>
      <c r="N729" s="6"/>
      <c r="O729" s="6"/>
      <c r="P729" s="6"/>
      <c r="Q729" s="6"/>
      <c r="R729" s="6">
        <v>313969.50311400002</v>
      </c>
    </row>
    <row r="730" spans="1:18" x14ac:dyDescent="0.35">
      <c r="A730" s="1" t="s">
        <v>1874</v>
      </c>
      <c r="B730" s="1" t="s">
        <v>1875</v>
      </c>
      <c r="C730" s="1" t="s">
        <v>1560</v>
      </c>
      <c r="D730" s="1"/>
      <c r="E730" s="1"/>
      <c r="F730" s="1"/>
      <c r="G730" s="1"/>
      <c r="H730" s="1"/>
      <c r="I730" s="6"/>
      <c r="J730" s="7"/>
      <c r="K730" s="7"/>
      <c r="L730" s="6"/>
      <c r="M730" s="5"/>
      <c r="N730" s="6"/>
      <c r="O730" s="6"/>
      <c r="P730" s="6"/>
      <c r="Q730" s="6"/>
      <c r="R730" s="6">
        <v>317092.38264000003</v>
      </c>
    </row>
    <row r="731" spans="1:18" x14ac:dyDescent="0.35">
      <c r="A731" s="1" t="s">
        <v>1876</v>
      </c>
      <c r="B731" s="1" t="s">
        <v>1877</v>
      </c>
      <c r="C731" s="1" t="s">
        <v>1560</v>
      </c>
      <c r="D731" s="1"/>
      <c r="E731" s="1"/>
      <c r="F731" s="1"/>
      <c r="G731" s="1"/>
      <c r="H731" s="1"/>
      <c r="I731" s="6"/>
      <c r="J731" s="7"/>
      <c r="K731" s="7"/>
      <c r="L731" s="6"/>
      <c r="M731" s="5"/>
      <c r="N731" s="6"/>
      <c r="O731" s="6"/>
      <c r="P731" s="6"/>
      <c r="Q731" s="6"/>
      <c r="R731" s="6">
        <v>320335.37291700003</v>
      </c>
    </row>
    <row r="732" spans="1:18" x14ac:dyDescent="0.35">
      <c r="A732" s="1" t="s">
        <v>1878</v>
      </c>
      <c r="B732" s="1" t="s">
        <v>1738</v>
      </c>
      <c r="C732" s="1" t="s">
        <v>1560</v>
      </c>
      <c r="D732" s="1"/>
      <c r="E732" s="1"/>
      <c r="F732" s="1"/>
      <c r="G732" s="1"/>
      <c r="H732" s="1"/>
      <c r="I732" s="6"/>
      <c r="J732" s="7"/>
      <c r="K732" s="7"/>
      <c r="L732" s="6"/>
      <c r="M732" s="5"/>
      <c r="N732" s="6"/>
      <c r="O732" s="6"/>
      <c r="P732" s="6"/>
      <c r="Q732" s="6"/>
      <c r="R732" s="6">
        <v>323458.25244299998</v>
      </c>
    </row>
    <row r="733" spans="1:18" x14ac:dyDescent="0.35">
      <c r="A733" s="1" t="s">
        <v>1879</v>
      </c>
      <c r="B733" s="1" t="s">
        <v>1559</v>
      </c>
      <c r="C733" s="1" t="s">
        <v>1560</v>
      </c>
      <c r="D733" s="1"/>
      <c r="E733" s="1"/>
      <c r="F733" s="1"/>
      <c r="G733" s="1"/>
      <c r="H733" s="1"/>
      <c r="I733" s="6"/>
      <c r="J733" s="7"/>
      <c r="K733" s="7"/>
      <c r="L733" s="6"/>
      <c r="M733" s="5"/>
      <c r="N733" s="6"/>
      <c r="O733" s="6"/>
      <c r="P733" s="6"/>
      <c r="Q733" s="6"/>
      <c r="R733" s="6">
        <v>326701.24272000004</v>
      </c>
    </row>
    <row r="734" spans="1:18" x14ac:dyDescent="0.35">
      <c r="A734" s="1" t="s">
        <v>1880</v>
      </c>
      <c r="B734" s="1" t="s">
        <v>1683</v>
      </c>
      <c r="C734" s="1" t="s">
        <v>1560</v>
      </c>
      <c r="D734" s="1"/>
      <c r="E734" s="1"/>
      <c r="F734" s="1"/>
      <c r="G734" s="1"/>
      <c r="H734" s="1"/>
      <c r="I734" s="6"/>
      <c r="J734" s="7"/>
      <c r="K734" s="7"/>
      <c r="L734" s="6"/>
      <c r="M734" s="5"/>
      <c r="N734" s="6"/>
      <c r="O734" s="6"/>
      <c r="P734" s="6"/>
      <c r="Q734" s="6"/>
      <c r="R734" s="6">
        <v>330064.34374799998</v>
      </c>
    </row>
    <row r="735" spans="1:18" x14ac:dyDescent="0.35">
      <c r="A735" s="1" t="s">
        <v>1881</v>
      </c>
      <c r="B735" s="1" t="s">
        <v>1559</v>
      </c>
      <c r="C735" s="1" t="s">
        <v>1560</v>
      </c>
      <c r="D735" s="1"/>
      <c r="E735" s="1"/>
      <c r="F735" s="1"/>
      <c r="G735" s="1"/>
      <c r="H735" s="1"/>
      <c r="I735" s="6"/>
      <c r="J735" s="7"/>
      <c r="K735" s="7"/>
      <c r="L735" s="6"/>
      <c r="M735" s="5"/>
      <c r="N735" s="6"/>
      <c r="O735" s="6"/>
      <c r="P735" s="6"/>
      <c r="Q735" s="6"/>
      <c r="R735" s="6">
        <v>333307.33402499999</v>
      </c>
    </row>
    <row r="736" spans="1:18" x14ac:dyDescent="0.35">
      <c r="A736" s="1" t="s">
        <v>1882</v>
      </c>
      <c r="B736" s="1" t="s">
        <v>1559</v>
      </c>
      <c r="C736" s="1" t="s">
        <v>1560</v>
      </c>
      <c r="D736" s="1"/>
      <c r="E736" s="1"/>
      <c r="F736" s="1"/>
      <c r="G736" s="1"/>
      <c r="H736" s="1"/>
      <c r="I736" s="6"/>
      <c r="J736" s="7"/>
      <c r="K736" s="7"/>
      <c r="L736" s="6"/>
      <c r="M736" s="5"/>
      <c r="N736" s="6"/>
      <c r="O736" s="6"/>
      <c r="P736" s="6"/>
      <c r="Q736" s="6"/>
      <c r="R736" s="6">
        <v>336670.43505299999</v>
      </c>
    </row>
    <row r="737" spans="1:18" x14ac:dyDescent="0.35">
      <c r="A737" s="1" t="s">
        <v>1883</v>
      </c>
      <c r="B737" s="1" t="s">
        <v>1559</v>
      </c>
      <c r="C737" s="1" t="s">
        <v>1560</v>
      </c>
      <c r="D737" s="1"/>
      <c r="E737" s="1"/>
      <c r="F737" s="1"/>
      <c r="G737" s="1"/>
      <c r="H737" s="1"/>
      <c r="I737" s="6"/>
      <c r="J737" s="7"/>
      <c r="K737" s="7"/>
      <c r="L737" s="6"/>
      <c r="M737" s="5"/>
      <c r="N737" s="6"/>
      <c r="O737" s="6"/>
      <c r="P737" s="6"/>
      <c r="Q737" s="6"/>
      <c r="R737" s="6">
        <v>340033.536081</v>
      </c>
    </row>
    <row r="738" spans="1:18" x14ac:dyDescent="0.35">
      <c r="A738" s="1" t="s">
        <v>1884</v>
      </c>
      <c r="B738" s="1" t="s">
        <v>1747</v>
      </c>
      <c r="C738" s="1" t="s">
        <v>1560</v>
      </c>
      <c r="D738" s="1"/>
      <c r="E738" s="1"/>
      <c r="F738" s="1"/>
      <c r="G738" s="1"/>
      <c r="H738" s="1"/>
      <c r="I738" s="6"/>
      <c r="J738" s="7"/>
      <c r="K738" s="7"/>
      <c r="L738" s="6"/>
      <c r="M738" s="5"/>
      <c r="N738" s="6"/>
      <c r="O738" s="6"/>
      <c r="P738" s="6"/>
      <c r="Q738" s="6"/>
      <c r="R738" s="6">
        <v>399968.80083000002</v>
      </c>
    </row>
    <row r="739" spans="1:18" x14ac:dyDescent="0.35">
      <c r="A739" s="1" t="s">
        <v>1885</v>
      </c>
      <c r="B739" s="1" t="s">
        <v>1559</v>
      </c>
      <c r="C739" s="1" t="s">
        <v>1560</v>
      </c>
      <c r="D739" s="1"/>
      <c r="E739" s="1"/>
      <c r="F739" s="1"/>
      <c r="G739" s="1"/>
      <c r="H739" s="1"/>
      <c r="I739" s="6"/>
      <c r="J739" s="7"/>
      <c r="K739" s="7"/>
      <c r="L739" s="6"/>
      <c r="M739" s="5"/>
      <c r="N739" s="6"/>
      <c r="O739" s="6"/>
      <c r="P739" s="6"/>
      <c r="Q739" s="6"/>
      <c r="R739" s="6">
        <v>403932.45561300003</v>
      </c>
    </row>
    <row r="740" spans="1:18" x14ac:dyDescent="0.35">
      <c r="A740" s="1" t="s">
        <v>1886</v>
      </c>
      <c r="B740" s="1" t="s">
        <v>1559</v>
      </c>
      <c r="C740" s="1" t="s">
        <v>1560</v>
      </c>
      <c r="D740" s="1"/>
      <c r="E740" s="1"/>
      <c r="F740" s="1"/>
      <c r="G740" s="1"/>
      <c r="H740" s="1"/>
      <c r="I740" s="6"/>
      <c r="J740" s="7"/>
      <c r="K740" s="7"/>
      <c r="L740" s="6"/>
      <c r="M740" s="5"/>
      <c r="N740" s="6"/>
      <c r="O740" s="6"/>
      <c r="P740" s="6"/>
      <c r="Q740" s="6"/>
      <c r="R740" s="6">
        <v>408016.22114699997</v>
      </c>
    </row>
    <row r="741" spans="1:18" x14ac:dyDescent="0.35">
      <c r="A741" s="1" t="s">
        <v>1887</v>
      </c>
      <c r="B741" s="1" t="s">
        <v>1559</v>
      </c>
      <c r="C741" s="1" t="s">
        <v>1560</v>
      </c>
      <c r="D741" s="1"/>
      <c r="E741" s="1"/>
      <c r="F741" s="1"/>
      <c r="G741" s="1"/>
      <c r="H741" s="1"/>
      <c r="I741" s="6"/>
      <c r="J741" s="7"/>
      <c r="K741" s="7"/>
      <c r="L741" s="6"/>
      <c r="M741" s="5"/>
      <c r="N741" s="6"/>
      <c r="O741" s="6"/>
      <c r="P741" s="6"/>
      <c r="Q741" s="6"/>
      <c r="R741" s="6">
        <v>412099.98668099998</v>
      </c>
    </row>
    <row r="742" spans="1:18" x14ac:dyDescent="0.35">
      <c r="A742" s="1" t="s">
        <v>1888</v>
      </c>
      <c r="B742" s="1" t="s">
        <v>1889</v>
      </c>
      <c r="C742" s="1" t="s">
        <v>1560</v>
      </c>
      <c r="D742" s="1"/>
      <c r="E742" s="1"/>
      <c r="F742" s="1"/>
      <c r="G742" s="1"/>
      <c r="H742" s="1"/>
      <c r="I742" s="6"/>
      <c r="J742" s="7"/>
      <c r="K742" s="7"/>
      <c r="L742" s="6"/>
      <c r="M742" s="5"/>
      <c r="N742" s="6"/>
      <c r="O742" s="6"/>
      <c r="P742" s="6"/>
      <c r="Q742" s="6"/>
      <c r="R742" s="6">
        <v>416183.75221499999</v>
      </c>
    </row>
    <row r="743" spans="1:18" x14ac:dyDescent="0.35">
      <c r="A743" s="1" t="s">
        <v>1890</v>
      </c>
      <c r="B743" s="1" t="s">
        <v>1891</v>
      </c>
      <c r="C743" s="1" t="s">
        <v>1560</v>
      </c>
      <c r="D743" s="1"/>
      <c r="E743" s="1"/>
      <c r="F743" s="1"/>
      <c r="G743" s="1"/>
      <c r="H743" s="1"/>
      <c r="I743" s="6"/>
      <c r="J743" s="7"/>
      <c r="K743" s="7"/>
      <c r="L743" s="6"/>
      <c r="M743" s="5"/>
      <c r="N743" s="6"/>
      <c r="O743" s="6"/>
      <c r="P743" s="6"/>
      <c r="Q743" s="6"/>
      <c r="R743" s="6">
        <v>420387.62849999993</v>
      </c>
    </row>
    <row r="744" spans="1:18" x14ac:dyDescent="0.35">
      <c r="A744" s="1" t="s">
        <v>1892</v>
      </c>
      <c r="B744" s="1" t="s">
        <v>1559</v>
      </c>
      <c r="C744" s="1" t="s">
        <v>1560</v>
      </c>
      <c r="D744" s="1"/>
      <c r="E744" s="1"/>
      <c r="F744" s="1"/>
      <c r="G744" s="1"/>
      <c r="H744" s="1"/>
      <c r="I744" s="6"/>
      <c r="J744" s="7"/>
      <c r="K744" s="7"/>
      <c r="L744" s="6"/>
      <c r="M744" s="5"/>
      <c r="N744" s="6"/>
      <c r="O744" s="6"/>
      <c r="P744" s="6"/>
      <c r="Q744" s="6"/>
      <c r="R744" s="6">
        <v>424591.504785</v>
      </c>
    </row>
    <row r="745" spans="1:18" x14ac:dyDescent="0.35">
      <c r="A745" s="1" t="s">
        <v>1893</v>
      </c>
      <c r="B745" s="1" t="s">
        <v>1559</v>
      </c>
      <c r="C745" s="1" t="s">
        <v>1560</v>
      </c>
      <c r="D745" s="1"/>
      <c r="E745" s="1"/>
      <c r="F745" s="1"/>
      <c r="G745" s="1"/>
      <c r="H745" s="1"/>
      <c r="I745" s="6"/>
      <c r="J745" s="7"/>
      <c r="K745" s="7"/>
      <c r="L745" s="6"/>
      <c r="M745" s="5"/>
      <c r="N745" s="6"/>
      <c r="O745" s="6"/>
      <c r="P745" s="6"/>
      <c r="Q745" s="6"/>
      <c r="R745" s="6">
        <v>428795.38107</v>
      </c>
    </row>
    <row r="746" spans="1:18" x14ac:dyDescent="0.35">
      <c r="A746" s="1" t="s">
        <v>1894</v>
      </c>
      <c r="B746" s="1" t="s">
        <v>1895</v>
      </c>
      <c r="C746" s="1" t="s">
        <v>1560</v>
      </c>
      <c r="D746" s="1"/>
      <c r="E746" s="1"/>
      <c r="F746" s="1"/>
      <c r="G746" s="1"/>
      <c r="H746" s="1"/>
      <c r="I746" s="6"/>
      <c r="J746" s="7"/>
      <c r="K746" s="7"/>
      <c r="L746" s="6"/>
      <c r="M746" s="5"/>
      <c r="N746" s="6"/>
      <c r="O746" s="6"/>
      <c r="P746" s="6"/>
      <c r="Q746" s="6"/>
      <c r="R746" s="6">
        <v>433119.36810599989</v>
      </c>
    </row>
    <row r="747" spans="1:18" x14ac:dyDescent="0.35">
      <c r="A747" s="1" t="s">
        <v>1896</v>
      </c>
      <c r="B747" s="1" t="s">
        <v>1559</v>
      </c>
      <c r="C747" s="1" t="s">
        <v>1560</v>
      </c>
      <c r="D747" s="1"/>
      <c r="E747" s="1"/>
      <c r="F747" s="1"/>
      <c r="G747" s="1"/>
      <c r="H747" s="1"/>
      <c r="I747" s="6"/>
      <c r="J747" s="7"/>
      <c r="K747" s="7"/>
      <c r="L747" s="6"/>
      <c r="M747" s="5"/>
      <c r="N747" s="6"/>
      <c r="O747" s="6"/>
      <c r="P747" s="6"/>
      <c r="Q747" s="6"/>
      <c r="R747" s="6">
        <v>437443.35514200001</v>
      </c>
    </row>
    <row r="748" spans="1:18" x14ac:dyDescent="0.35">
      <c r="A748" s="1" t="s">
        <v>1897</v>
      </c>
      <c r="B748" s="1" t="s">
        <v>1559</v>
      </c>
      <c r="C748" s="1" t="s">
        <v>1560</v>
      </c>
      <c r="D748" s="1"/>
      <c r="E748" s="1"/>
      <c r="F748" s="1"/>
      <c r="G748" s="1"/>
      <c r="H748" s="1"/>
      <c r="I748" s="6"/>
      <c r="J748" s="7"/>
      <c r="K748" s="7"/>
      <c r="L748" s="6"/>
      <c r="M748" s="5"/>
      <c r="N748" s="6"/>
      <c r="O748" s="6"/>
      <c r="P748" s="6"/>
      <c r="Q748" s="6"/>
      <c r="R748" s="6">
        <v>441767.34217800002</v>
      </c>
    </row>
    <row r="749" spans="1:18" x14ac:dyDescent="0.35">
      <c r="A749" s="1" t="s">
        <v>1898</v>
      </c>
      <c r="B749" s="1" t="s">
        <v>1899</v>
      </c>
      <c r="C749" s="1" t="s">
        <v>1560</v>
      </c>
      <c r="D749" s="1"/>
      <c r="E749" s="1"/>
      <c r="F749" s="1"/>
      <c r="G749" s="1"/>
      <c r="H749" s="1"/>
      <c r="I749" s="6"/>
      <c r="J749" s="7"/>
      <c r="K749" s="7"/>
      <c r="L749" s="6"/>
      <c r="M749" s="5"/>
      <c r="N749" s="6"/>
      <c r="O749" s="6"/>
      <c r="P749" s="6"/>
      <c r="Q749" s="6"/>
      <c r="R749" s="6">
        <v>401290.01909100002</v>
      </c>
    </row>
    <row r="750" spans="1:18" x14ac:dyDescent="0.35">
      <c r="A750" s="1" t="s">
        <v>1900</v>
      </c>
      <c r="B750" s="1" t="s">
        <v>1559</v>
      </c>
      <c r="C750" s="1" t="s">
        <v>1560</v>
      </c>
      <c r="D750" s="1"/>
      <c r="E750" s="1"/>
      <c r="F750" s="1"/>
      <c r="G750" s="1"/>
      <c r="H750" s="1"/>
      <c r="I750" s="6"/>
      <c r="J750" s="7"/>
      <c r="K750" s="7"/>
      <c r="L750" s="6"/>
      <c r="M750" s="5"/>
      <c r="N750" s="6"/>
      <c r="O750" s="6"/>
      <c r="P750" s="6"/>
      <c r="Q750" s="6"/>
      <c r="R750" s="6">
        <v>405373.78462499997</v>
      </c>
    </row>
    <row r="751" spans="1:18" x14ac:dyDescent="0.35">
      <c r="A751" s="1" t="s">
        <v>1901</v>
      </c>
      <c r="B751" s="1" t="s">
        <v>1559</v>
      </c>
      <c r="C751" s="1" t="s">
        <v>1560</v>
      </c>
      <c r="D751" s="1"/>
      <c r="E751" s="1"/>
      <c r="F751" s="1"/>
      <c r="G751" s="1"/>
      <c r="H751" s="1"/>
      <c r="I751" s="6"/>
      <c r="J751" s="7"/>
      <c r="K751" s="7"/>
      <c r="L751" s="6"/>
      <c r="M751" s="5"/>
      <c r="N751" s="6"/>
      <c r="O751" s="6"/>
      <c r="P751" s="6"/>
      <c r="Q751" s="6"/>
      <c r="R751" s="6">
        <v>409337.43940799998</v>
      </c>
    </row>
    <row r="752" spans="1:18" x14ac:dyDescent="0.35">
      <c r="A752" s="1" t="s">
        <v>1902</v>
      </c>
      <c r="B752" s="1" t="s">
        <v>1903</v>
      </c>
      <c r="C752" s="1" t="s">
        <v>1560</v>
      </c>
      <c r="D752" s="1"/>
      <c r="E752" s="1"/>
      <c r="F752" s="1"/>
      <c r="G752" s="1"/>
      <c r="H752" s="1"/>
      <c r="I752" s="6"/>
      <c r="J752" s="7"/>
      <c r="K752" s="7"/>
      <c r="L752" s="6"/>
      <c r="M752" s="5"/>
      <c r="N752" s="6"/>
      <c r="O752" s="6"/>
      <c r="P752" s="6"/>
      <c r="Q752" s="6"/>
      <c r="R752" s="6">
        <v>413421.20494199998</v>
      </c>
    </row>
    <row r="753" spans="1:18" x14ac:dyDescent="0.35">
      <c r="A753" s="1" t="s">
        <v>1904</v>
      </c>
      <c r="B753" s="1" t="s">
        <v>1559</v>
      </c>
      <c r="C753" s="1" t="s">
        <v>1560</v>
      </c>
      <c r="D753" s="1"/>
      <c r="E753" s="1"/>
      <c r="F753" s="1"/>
      <c r="G753" s="1"/>
      <c r="H753" s="1"/>
      <c r="I753" s="6"/>
      <c r="J753" s="7"/>
      <c r="K753" s="7"/>
      <c r="L753" s="6"/>
      <c r="M753" s="5"/>
      <c r="N753" s="6"/>
      <c r="O753" s="6"/>
      <c r="P753" s="6"/>
      <c r="Q753" s="6"/>
      <c r="R753" s="6">
        <v>417625.08122699999</v>
      </c>
    </row>
    <row r="754" spans="1:18" x14ac:dyDescent="0.35">
      <c r="A754" s="1" t="s">
        <v>1905</v>
      </c>
      <c r="B754" s="1" t="s">
        <v>1559</v>
      </c>
      <c r="C754" s="1" t="s">
        <v>1560</v>
      </c>
      <c r="D754" s="1"/>
      <c r="E754" s="1"/>
      <c r="F754" s="1"/>
      <c r="G754" s="1"/>
      <c r="H754" s="1"/>
      <c r="I754" s="6"/>
      <c r="J754" s="7"/>
      <c r="K754" s="7"/>
      <c r="L754" s="6"/>
      <c r="M754" s="5"/>
      <c r="N754" s="6"/>
      <c r="O754" s="6"/>
      <c r="P754" s="6"/>
      <c r="Q754" s="6"/>
      <c r="R754" s="6">
        <v>421828.95751199999</v>
      </c>
    </row>
    <row r="755" spans="1:18" x14ac:dyDescent="0.35">
      <c r="A755" s="1" t="s">
        <v>1906</v>
      </c>
      <c r="B755" s="1" t="s">
        <v>1559</v>
      </c>
      <c r="C755" s="1" t="s">
        <v>1560</v>
      </c>
      <c r="D755" s="1"/>
      <c r="E755" s="1"/>
      <c r="F755" s="1"/>
      <c r="G755" s="1"/>
      <c r="H755" s="1"/>
      <c r="I755" s="6"/>
      <c r="J755" s="7"/>
      <c r="K755" s="7"/>
      <c r="L755" s="6"/>
      <c r="M755" s="5"/>
      <c r="N755" s="6"/>
      <c r="O755" s="6"/>
      <c r="P755" s="6"/>
      <c r="Q755" s="6"/>
      <c r="R755" s="6">
        <v>426032.83379700006</v>
      </c>
    </row>
    <row r="756" spans="1:18" x14ac:dyDescent="0.35">
      <c r="A756" s="1" t="s">
        <v>1907</v>
      </c>
      <c r="B756" s="1" t="s">
        <v>1908</v>
      </c>
      <c r="C756" s="1" t="s">
        <v>1560</v>
      </c>
      <c r="D756" s="1"/>
      <c r="E756" s="1"/>
      <c r="F756" s="1"/>
      <c r="G756" s="1"/>
      <c r="H756" s="1"/>
      <c r="I756" s="6"/>
      <c r="J756" s="7"/>
      <c r="K756" s="7"/>
      <c r="L756" s="6"/>
      <c r="M756" s="5"/>
      <c r="N756" s="6"/>
      <c r="O756" s="6"/>
      <c r="P756" s="6"/>
      <c r="Q756" s="6"/>
      <c r="R756" s="6">
        <v>430236.71008200001</v>
      </c>
    </row>
    <row r="757" spans="1:18" x14ac:dyDescent="0.35">
      <c r="A757" s="1" t="s">
        <v>1909</v>
      </c>
      <c r="B757" s="1" t="s">
        <v>1910</v>
      </c>
      <c r="C757" s="1" t="s">
        <v>1560</v>
      </c>
      <c r="D757" s="1"/>
      <c r="E757" s="1"/>
      <c r="F757" s="1"/>
      <c r="G757" s="1"/>
      <c r="H757" s="1"/>
      <c r="I757" s="6"/>
      <c r="J757" s="7"/>
      <c r="K757" s="7"/>
      <c r="L757" s="6"/>
      <c r="M757" s="5"/>
      <c r="N757" s="6"/>
      <c r="O757" s="6"/>
      <c r="P757" s="6"/>
      <c r="Q757" s="6"/>
      <c r="R757" s="6">
        <v>434560.69711800001</v>
      </c>
    </row>
    <row r="758" spans="1:18" x14ac:dyDescent="0.35">
      <c r="A758" s="1" t="s">
        <v>1911</v>
      </c>
      <c r="B758" s="1" t="s">
        <v>1559</v>
      </c>
      <c r="C758" s="1" t="s">
        <v>1560</v>
      </c>
      <c r="D758" s="1"/>
      <c r="E758" s="1"/>
      <c r="F758" s="1"/>
      <c r="G758" s="1"/>
      <c r="H758" s="1"/>
      <c r="I758" s="6"/>
      <c r="J758" s="7"/>
      <c r="K758" s="7"/>
      <c r="L758" s="6"/>
      <c r="M758" s="5"/>
      <c r="N758" s="6"/>
      <c r="O758" s="6"/>
      <c r="P758" s="6"/>
      <c r="Q758" s="6"/>
      <c r="R758" s="6">
        <v>438884.68415400002</v>
      </c>
    </row>
    <row r="759" spans="1:18" x14ac:dyDescent="0.35">
      <c r="A759" s="1" t="s">
        <v>1912</v>
      </c>
      <c r="B759" s="1" t="s">
        <v>1559</v>
      </c>
      <c r="C759" s="1" t="s">
        <v>1560</v>
      </c>
      <c r="D759" s="1"/>
      <c r="E759" s="1"/>
      <c r="F759" s="1"/>
      <c r="G759" s="1"/>
      <c r="H759" s="1"/>
      <c r="I759" s="6"/>
      <c r="J759" s="7"/>
      <c r="K759" s="7"/>
      <c r="L759" s="6"/>
      <c r="M759" s="5"/>
      <c r="N759" s="6"/>
      <c r="O759" s="6"/>
      <c r="P759" s="6"/>
      <c r="Q759" s="6"/>
      <c r="R759" s="6">
        <v>443328.78194100002</v>
      </c>
    </row>
    <row r="760" spans="1:18" x14ac:dyDescent="0.35">
      <c r="A760" s="1" t="s">
        <v>1913</v>
      </c>
      <c r="B760" s="1" t="s">
        <v>1914</v>
      </c>
      <c r="C760" s="1" t="s">
        <v>1560</v>
      </c>
      <c r="D760" s="1"/>
      <c r="E760" s="1"/>
      <c r="F760" s="1"/>
      <c r="G760" s="1"/>
      <c r="H760" s="1"/>
      <c r="I760" s="6"/>
      <c r="J760" s="7"/>
      <c r="K760" s="7"/>
      <c r="L760" s="6"/>
      <c r="M760" s="5"/>
      <c r="N760" s="6"/>
      <c r="O760" s="6"/>
      <c r="P760" s="6"/>
      <c r="Q760" s="6"/>
      <c r="R760" s="6">
        <v>450175.09474799997</v>
      </c>
    </row>
    <row r="761" spans="1:18" x14ac:dyDescent="0.35">
      <c r="A761" s="1" t="s">
        <v>1915</v>
      </c>
      <c r="B761" s="1" t="s">
        <v>1559</v>
      </c>
      <c r="C761" s="1" t="s">
        <v>1560</v>
      </c>
      <c r="D761" s="1"/>
      <c r="E761" s="1"/>
      <c r="F761" s="1"/>
      <c r="G761" s="1"/>
      <c r="H761" s="1"/>
      <c r="I761" s="6"/>
      <c r="J761" s="7"/>
      <c r="K761" s="7"/>
      <c r="L761" s="6"/>
      <c r="M761" s="5"/>
      <c r="N761" s="6"/>
      <c r="O761" s="6"/>
      <c r="P761" s="6"/>
      <c r="Q761" s="6"/>
      <c r="R761" s="6">
        <v>454619.19253499998</v>
      </c>
    </row>
    <row r="762" spans="1:18" x14ac:dyDescent="0.35">
      <c r="A762" s="1" t="s">
        <v>1916</v>
      </c>
      <c r="B762" s="1" t="s">
        <v>1638</v>
      </c>
      <c r="C762" s="1" t="s">
        <v>1560</v>
      </c>
      <c r="D762" s="1"/>
      <c r="E762" s="1"/>
      <c r="F762" s="1"/>
      <c r="G762" s="1"/>
      <c r="H762" s="1"/>
      <c r="I762" s="6"/>
      <c r="J762" s="7"/>
      <c r="K762" s="7"/>
      <c r="L762" s="6"/>
      <c r="M762" s="5"/>
      <c r="N762" s="6"/>
      <c r="O762" s="6"/>
      <c r="P762" s="6"/>
      <c r="Q762" s="6"/>
      <c r="R762" s="6">
        <v>459183.40107299993</v>
      </c>
    </row>
    <row r="763" spans="1:18" x14ac:dyDescent="0.35">
      <c r="A763" s="1" t="s">
        <v>1917</v>
      </c>
      <c r="B763" s="1" t="s">
        <v>1559</v>
      </c>
      <c r="C763" s="1" t="s">
        <v>1560</v>
      </c>
      <c r="D763" s="1"/>
      <c r="E763" s="1"/>
      <c r="F763" s="1"/>
      <c r="G763" s="1"/>
      <c r="H763" s="1"/>
      <c r="I763" s="6"/>
      <c r="J763" s="7"/>
      <c r="K763" s="7"/>
      <c r="L763" s="6"/>
      <c r="M763" s="5"/>
      <c r="N763" s="6"/>
      <c r="O763" s="6"/>
      <c r="P763" s="6"/>
      <c r="Q763" s="6"/>
      <c r="R763" s="6">
        <v>463747.60961099999</v>
      </c>
    </row>
    <row r="764" spans="1:18" x14ac:dyDescent="0.35">
      <c r="A764" s="1" t="s">
        <v>1918</v>
      </c>
      <c r="B764" s="1" t="s">
        <v>1919</v>
      </c>
      <c r="C764" s="1" t="s">
        <v>1560</v>
      </c>
      <c r="D764" s="1"/>
      <c r="E764" s="1"/>
      <c r="F764" s="1"/>
      <c r="G764" s="1"/>
      <c r="H764" s="1"/>
      <c r="I764" s="6"/>
      <c r="J764" s="7"/>
      <c r="K764" s="7"/>
      <c r="L764" s="6"/>
      <c r="M764" s="5"/>
      <c r="N764" s="6"/>
      <c r="O764" s="6"/>
      <c r="P764" s="6"/>
      <c r="Q764" s="6"/>
      <c r="R764" s="6">
        <v>468431.92890000006</v>
      </c>
    </row>
    <row r="765" spans="1:18" x14ac:dyDescent="0.35">
      <c r="A765" s="1" t="s">
        <v>1920</v>
      </c>
      <c r="B765" s="1" t="s">
        <v>1559</v>
      </c>
      <c r="C765" s="1" t="s">
        <v>1560</v>
      </c>
      <c r="D765" s="1"/>
      <c r="E765" s="1"/>
      <c r="F765" s="1"/>
      <c r="G765" s="1"/>
      <c r="H765" s="1"/>
      <c r="I765" s="6"/>
      <c r="J765" s="7"/>
      <c r="K765" s="7"/>
      <c r="L765" s="6"/>
      <c r="M765" s="5"/>
      <c r="N765" s="6"/>
      <c r="O765" s="6"/>
      <c r="P765" s="6"/>
      <c r="Q765" s="6"/>
      <c r="R765" s="6">
        <v>473116.24818899995</v>
      </c>
    </row>
    <row r="766" spans="1:18" x14ac:dyDescent="0.35">
      <c r="A766" s="1" t="s">
        <v>1921</v>
      </c>
      <c r="B766" s="1" t="s">
        <v>1559</v>
      </c>
      <c r="C766" s="1" t="s">
        <v>1560</v>
      </c>
      <c r="D766" s="1"/>
      <c r="E766" s="1"/>
      <c r="F766" s="1"/>
      <c r="G766" s="1"/>
      <c r="H766" s="1"/>
      <c r="I766" s="6"/>
      <c r="J766" s="7"/>
      <c r="K766" s="7"/>
      <c r="L766" s="6"/>
      <c r="M766" s="5"/>
      <c r="N766" s="6"/>
      <c r="O766" s="6"/>
      <c r="P766" s="6"/>
      <c r="Q766" s="6"/>
      <c r="R766" s="6">
        <v>477800.5674779999</v>
      </c>
    </row>
    <row r="767" spans="1:18" x14ac:dyDescent="0.35">
      <c r="A767" s="1" t="s">
        <v>1922</v>
      </c>
      <c r="B767" s="1" t="s">
        <v>1559</v>
      </c>
      <c r="C767" s="1" t="s">
        <v>1560</v>
      </c>
      <c r="D767" s="1"/>
      <c r="E767" s="1"/>
      <c r="F767" s="1"/>
      <c r="G767" s="1"/>
      <c r="H767" s="1"/>
      <c r="I767" s="6"/>
      <c r="J767" s="7"/>
      <c r="K767" s="7"/>
      <c r="L767" s="6"/>
      <c r="M767" s="5"/>
      <c r="N767" s="6"/>
      <c r="O767" s="6"/>
      <c r="P767" s="6"/>
      <c r="Q767" s="6"/>
      <c r="R767" s="6">
        <v>482604.99751800002</v>
      </c>
    </row>
    <row r="768" spans="1:18" x14ac:dyDescent="0.35">
      <c r="A768" s="1" t="s">
        <v>1923</v>
      </c>
      <c r="B768" s="1" t="s">
        <v>1559</v>
      </c>
      <c r="C768" s="1" t="s">
        <v>1560</v>
      </c>
      <c r="D768" s="1"/>
      <c r="E768" s="1"/>
      <c r="F768" s="1"/>
      <c r="G768" s="1"/>
      <c r="H768" s="1"/>
      <c r="I768" s="6"/>
      <c r="J768" s="7"/>
      <c r="K768" s="7"/>
      <c r="L768" s="6"/>
      <c r="M768" s="5"/>
      <c r="N768" s="6"/>
      <c r="O768" s="6"/>
      <c r="P768" s="6"/>
      <c r="Q768" s="6"/>
      <c r="R768" s="6">
        <v>487409.42755800002</v>
      </c>
    </row>
    <row r="769" spans="1:18" x14ac:dyDescent="0.35">
      <c r="A769" s="1" t="s">
        <v>1924</v>
      </c>
      <c r="B769" s="1" t="s">
        <v>1559</v>
      </c>
      <c r="C769" s="1" t="s">
        <v>1560</v>
      </c>
      <c r="D769" s="1"/>
      <c r="E769" s="1"/>
      <c r="F769" s="1"/>
      <c r="G769" s="1"/>
      <c r="H769" s="1"/>
      <c r="I769" s="6"/>
      <c r="J769" s="7"/>
      <c r="K769" s="7"/>
      <c r="L769" s="6"/>
      <c r="M769" s="5"/>
      <c r="N769" s="6"/>
      <c r="O769" s="6"/>
      <c r="P769" s="6"/>
      <c r="Q769" s="6"/>
      <c r="R769" s="6">
        <v>492333.96834899997</v>
      </c>
    </row>
    <row r="770" spans="1:18" x14ac:dyDescent="0.35">
      <c r="A770" s="1" t="s">
        <v>1925</v>
      </c>
      <c r="B770" s="1" t="s">
        <v>1559</v>
      </c>
      <c r="C770" s="1" t="s">
        <v>1560</v>
      </c>
      <c r="D770" s="1"/>
      <c r="E770" s="1"/>
      <c r="F770" s="1"/>
      <c r="G770" s="1"/>
      <c r="H770" s="1"/>
      <c r="I770" s="6"/>
      <c r="J770" s="7"/>
      <c r="K770" s="7"/>
      <c r="L770" s="6"/>
      <c r="M770" s="5"/>
      <c r="N770" s="6"/>
      <c r="O770" s="6"/>
      <c r="P770" s="6"/>
      <c r="Q770" s="6"/>
      <c r="R770" s="6">
        <v>497258.50913999992</v>
      </c>
    </row>
    <row r="771" spans="1:18" x14ac:dyDescent="0.35">
      <c r="A771" s="1" t="s">
        <v>1926</v>
      </c>
      <c r="B771" s="1" t="s">
        <v>1927</v>
      </c>
      <c r="C771" s="1" t="s">
        <v>1560</v>
      </c>
      <c r="D771" s="1"/>
      <c r="E771" s="1"/>
      <c r="F771" s="1"/>
      <c r="G771" s="1"/>
      <c r="H771" s="1"/>
      <c r="I771" s="6"/>
      <c r="J771" s="7"/>
      <c r="K771" s="7"/>
      <c r="L771" s="6"/>
      <c r="M771" s="5"/>
      <c r="N771" s="6"/>
      <c r="O771" s="6"/>
      <c r="P771" s="6"/>
      <c r="Q771" s="6"/>
      <c r="R771" s="6">
        <v>673100.6486040001</v>
      </c>
    </row>
    <row r="772" spans="1:18" x14ac:dyDescent="0.35">
      <c r="A772" s="1" t="s">
        <v>1928</v>
      </c>
      <c r="B772" s="1" t="s">
        <v>1929</v>
      </c>
      <c r="C772" s="1" t="s">
        <v>1560</v>
      </c>
      <c r="D772" s="1"/>
      <c r="E772" s="1"/>
      <c r="F772" s="1"/>
      <c r="G772" s="1"/>
      <c r="H772" s="1"/>
      <c r="I772" s="6"/>
      <c r="J772" s="7"/>
      <c r="K772" s="7"/>
      <c r="L772" s="6"/>
      <c r="M772" s="5"/>
      <c r="N772" s="6"/>
      <c r="O772" s="6"/>
      <c r="P772" s="6"/>
      <c r="Q772" s="6"/>
      <c r="R772" s="6">
        <v>679826.85065999988</v>
      </c>
    </row>
    <row r="773" spans="1:18" x14ac:dyDescent="0.35">
      <c r="A773" s="1" t="s">
        <v>1930</v>
      </c>
      <c r="B773" s="1" t="s">
        <v>1559</v>
      </c>
      <c r="C773" s="1" t="s">
        <v>1560</v>
      </c>
      <c r="D773" s="1"/>
      <c r="E773" s="1"/>
      <c r="F773" s="1"/>
      <c r="G773" s="1"/>
      <c r="H773" s="1"/>
      <c r="I773" s="6"/>
      <c r="J773" s="7"/>
      <c r="K773" s="7"/>
      <c r="L773" s="6"/>
      <c r="M773" s="5"/>
      <c r="N773" s="6"/>
      <c r="O773" s="6"/>
      <c r="P773" s="6"/>
      <c r="Q773" s="6"/>
      <c r="R773" s="6">
        <v>686673.16346700001</v>
      </c>
    </row>
    <row r="774" spans="1:18" x14ac:dyDescent="0.35">
      <c r="A774" s="1" t="s">
        <v>1931</v>
      </c>
      <c r="B774" s="1" t="s">
        <v>1559</v>
      </c>
      <c r="C774" s="1" t="s">
        <v>1560</v>
      </c>
      <c r="D774" s="1"/>
      <c r="E774" s="1"/>
      <c r="F774" s="1"/>
      <c r="G774" s="1"/>
      <c r="H774" s="1"/>
      <c r="I774" s="6"/>
      <c r="J774" s="7"/>
      <c r="K774" s="7"/>
      <c r="L774" s="6"/>
      <c r="M774" s="5"/>
      <c r="N774" s="6"/>
      <c r="O774" s="6"/>
      <c r="P774" s="6"/>
      <c r="Q774" s="6"/>
      <c r="R774" s="6">
        <v>693519.47627400002</v>
      </c>
    </row>
    <row r="775" spans="1:18" x14ac:dyDescent="0.35">
      <c r="A775" s="1" t="s">
        <v>1932</v>
      </c>
      <c r="B775" s="1" t="s">
        <v>1933</v>
      </c>
      <c r="C775" s="1" t="s">
        <v>1560</v>
      </c>
      <c r="D775" s="1"/>
      <c r="E775" s="1"/>
      <c r="F775" s="1"/>
      <c r="G775" s="1"/>
      <c r="H775" s="1"/>
      <c r="I775" s="6"/>
      <c r="J775" s="7"/>
      <c r="K775" s="7"/>
      <c r="L775" s="6"/>
      <c r="M775" s="5"/>
      <c r="N775" s="6"/>
      <c r="O775" s="6"/>
      <c r="P775" s="6"/>
      <c r="Q775" s="6"/>
      <c r="R775" s="6">
        <v>700485.89983200002</v>
      </c>
    </row>
    <row r="776" spans="1:18" x14ac:dyDescent="0.35">
      <c r="A776" s="1" t="s">
        <v>1934</v>
      </c>
      <c r="B776" s="1" t="s">
        <v>1651</v>
      </c>
      <c r="C776" s="1" t="s">
        <v>1560</v>
      </c>
      <c r="D776" s="1"/>
      <c r="E776" s="1"/>
      <c r="F776" s="1"/>
      <c r="G776" s="1"/>
      <c r="H776" s="1"/>
      <c r="I776" s="6"/>
      <c r="J776" s="7"/>
      <c r="K776" s="7"/>
      <c r="L776" s="6"/>
      <c r="M776" s="5"/>
      <c r="N776" s="6"/>
      <c r="O776" s="6"/>
      <c r="P776" s="6"/>
      <c r="Q776" s="6"/>
      <c r="R776" s="6">
        <v>707452.32338999992</v>
      </c>
    </row>
    <row r="777" spans="1:18" x14ac:dyDescent="0.35">
      <c r="A777" s="1" t="s">
        <v>1935</v>
      </c>
      <c r="B777" s="1" t="s">
        <v>1559</v>
      </c>
      <c r="C777" s="1" t="s">
        <v>1560</v>
      </c>
      <c r="D777" s="1"/>
      <c r="E777" s="1"/>
      <c r="F777" s="1"/>
      <c r="G777" s="1"/>
      <c r="H777" s="1"/>
      <c r="I777" s="6"/>
      <c r="J777" s="7"/>
      <c r="K777" s="7"/>
      <c r="L777" s="6"/>
      <c r="M777" s="5"/>
      <c r="N777" s="6"/>
      <c r="O777" s="6"/>
      <c r="P777" s="6"/>
      <c r="Q777" s="6"/>
      <c r="R777" s="6">
        <v>714538.85769899993</v>
      </c>
    </row>
    <row r="778" spans="1:18" x14ac:dyDescent="0.35">
      <c r="A778" s="1" t="s">
        <v>1936</v>
      </c>
      <c r="B778" s="1" t="s">
        <v>1869</v>
      </c>
      <c r="C778" s="1" t="s">
        <v>1560</v>
      </c>
      <c r="D778" s="1"/>
      <c r="E778" s="1"/>
      <c r="F778" s="1"/>
      <c r="G778" s="1"/>
      <c r="H778" s="1"/>
      <c r="I778" s="6"/>
      <c r="J778" s="7"/>
      <c r="K778" s="7"/>
      <c r="L778" s="6"/>
      <c r="M778" s="5"/>
      <c r="N778" s="6"/>
      <c r="O778" s="6"/>
      <c r="P778" s="6"/>
      <c r="Q778" s="6"/>
      <c r="R778" s="6">
        <v>721505.28125700005</v>
      </c>
    </row>
    <row r="779" spans="1:18" x14ac:dyDescent="0.35">
      <c r="A779" s="1" t="s">
        <v>1937</v>
      </c>
      <c r="B779" s="1" t="s">
        <v>1938</v>
      </c>
      <c r="C779" s="1" t="s">
        <v>1560</v>
      </c>
      <c r="D779" s="1"/>
      <c r="E779" s="1"/>
      <c r="F779" s="1"/>
      <c r="G779" s="1"/>
      <c r="H779" s="1"/>
      <c r="I779" s="6"/>
      <c r="J779" s="7"/>
      <c r="K779" s="7"/>
      <c r="L779" s="6"/>
      <c r="M779" s="5"/>
      <c r="N779" s="6"/>
      <c r="O779" s="6"/>
      <c r="P779" s="6"/>
      <c r="Q779" s="6"/>
      <c r="R779" s="6">
        <v>728711.92631699995</v>
      </c>
    </row>
    <row r="780" spans="1:18" x14ac:dyDescent="0.35">
      <c r="A780" s="1" t="s">
        <v>1939</v>
      </c>
      <c r="B780" s="1" t="s">
        <v>1559</v>
      </c>
      <c r="C780" s="1" t="s">
        <v>1560</v>
      </c>
      <c r="D780" s="1"/>
      <c r="E780" s="1"/>
      <c r="F780" s="1"/>
      <c r="G780" s="1"/>
      <c r="H780" s="1"/>
      <c r="I780" s="6"/>
      <c r="J780" s="7"/>
      <c r="K780" s="7"/>
      <c r="L780" s="6"/>
      <c r="M780" s="5"/>
      <c r="N780" s="6"/>
      <c r="O780" s="6"/>
      <c r="P780" s="6"/>
      <c r="Q780" s="6"/>
      <c r="R780" s="6">
        <v>736038.68212799996</v>
      </c>
    </row>
    <row r="781" spans="1:18" x14ac:dyDescent="0.35">
      <c r="A781" s="1" t="s">
        <v>1940</v>
      </c>
      <c r="B781" s="1" t="s">
        <v>1559</v>
      </c>
      <c r="C781" s="1" t="s">
        <v>1560</v>
      </c>
      <c r="D781" s="1"/>
      <c r="E781" s="1"/>
      <c r="F781" s="1"/>
      <c r="G781" s="1"/>
      <c r="H781" s="1"/>
      <c r="I781" s="6"/>
      <c r="J781" s="7"/>
      <c r="K781" s="7"/>
      <c r="L781" s="6"/>
      <c r="M781" s="5"/>
      <c r="N781" s="6"/>
      <c r="O781" s="6"/>
      <c r="P781" s="6"/>
      <c r="Q781" s="6"/>
      <c r="R781" s="6">
        <v>743365.43793899997</v>
      </c>
    </row>
    <row r="782" spans="1:18" x14ac:dyDescent="0.35">
      <c r="A782" s="1" t="s">
        <v>1941</v>
      </c>
      <c r="B782" s="1" t="s">
        <v>1597</v>
      </c>
      <c r="C782" s="1" t="s">
        <v>1560</v>
      </c>
      <c r="D782" s="1"/>
      <c r="E782" s="1"/>
      <c r="F782" s="1"/>
      <c r="G782" s="1"/>
      <c r="H782" s="1"/>
      <c r="I782" s="6"/>
      <c r="J782" s="7"/>
      <c r="K782" s="7"/>
      <c r="L782" s="6"/>
      <c r="M782" s="5"/>
      <c r="N782" s="6"/>
      <c r="O782" s="6"/>
      <c r="P782" s="6"/>
      <c r="Q782" s="6"/>
      <c r="R782" s="6">
        <v>399968.80083000002</v>
      </c>
    </row>
    <row r="783" spans="1:18" x14ac:dyDescent="0.35">
      <c r="A783" s="1" t="s">
        <v>1942</v>
      </c>
      <c r="B783" s="1" t="s">
        <v>1597</v>
      </c>
      <c r="C783" s="1" t="s">
        <v>1560</v>
      </c>
      <c r="D783" s="1"/>
      <c r="E783" s="1"/>
      <c r="F783" s="1"/>
      <c r="G783" s="1"/>
      <c r="H783" s="1"/>
      <c r="I783" s="6"/>
      <c r="J783" s="7"/>
      <c r="K783" s="7"/>
      <c r="L783" s="6"/>
      <c r="M783" s="5"/>
      <c r="N783" s="6"/>
      <c r="O783" s="6"/>
      <c r="P783" s="6"/>
      <c r="Q783" s="6"/>
      <c r="R783" s="6">
        <v>403932.45561300003</v>
      </c>
    </row>
    <row r="784" spans="1:18" x14ac:dyDescent="0.35">
      <c r="A784" s="1" t="s">
        <v>1943</v>
      </c>
      <c r="B784" s="1" t="s">
        <v>1944</v>
      </c>
      <c r="C784" s="1" t="s">
        <v>1560</v>
      </c>
      <c r="D784" s="1"/>
      <c r="E784" s="1"/>
      <c r="F784" s="1"/>
      <c r="G784" s="1"/>
      <c r="H784" s="1"/>
      <c r="I784" s="6"/>
      <c r="J784" s="7"/>
      <c r="K784" s="7"/>
      <c r="L784" s="6"/>
      <c r="M784" s="5"/>
      <c r="N784" s="6"/>
      <c r="O784" s="6"/>
      <c r="P784" s="6"/>
      <c r="Q784" s="6"/>
      <c r="R784" s="6">
        <v>408016.22114699997</v>
      </c>
    </row>
    <row r="785" spans="1:18" x14ac:dyDescent="0.35">
      <c r="A785" s="1" t="s">
        <v>1945</v>
      </c>
      <c r="B785" s="1" t="s">
        <v>1597</v>
      </c>
      <c r="C785" s="1" t="s">
        <v>1560</v>
      </c>
      <c r="D785" s="1"/>
      <c r="E785" s="1"/>
      <c r="F785" s="1"/>
      <c r="G785" s="1"/>
      <c r="H785" s="1"/>
      <c r="I785" s="6"/>
      <c r="J785" s="7"/>
      <c r="K785" s="7"/>
      <c r="L785" s="6"/>
      <c r="M785" s="5"/>
      <c r="N785" s="6"/>
      <c r="O785" s="6"/>
      <c r="P785" s="6"/>
      <c r="Q785" s="6"/>
      <c r="R785" s="6">
        <v>412099.98668099998</v>
      </c>
    </row>
    <row r="786" spans="1:18" x14ac:dyDescent="0.35">
      <c r="A786" s="1" t="s">
        <v>1946</v>
      </c>
      <c r="B786" s="1" t="s">
        <v>1597</v>
      </c>
      <c r="C786" s="1" t="s">
        <v>1560</v>
      </c>
      <c r="D786" s="1"/>
      <c r="E786" s="1"/>
      <c r="F786" s="1"/>
      <c r="G786" s="1"/>
      <c r="H786" s="1"/>
      <c r="I786" s="6"/>
      <c r="J786" s="7"/>
      <c r="K786" s="7"/>
      <c r="L786" s="6"/>
      <c r="M786" s="5"/>
      <c r="N786" s="6"/>
      <c r="O786" s="6"/>
      <c r="P786" s="6"/>
      <c r="Q786" s="6"/>
      <c r="R786" s="6">
        <v>416183.75221499999</v>
      </c>
    </row>
    <row r="787" spans="1:18" x14ac:dyDescent="0.35">
      <c r="A787" s="1" t="s">
        <v>1947</v>
      </c>
      <c r="B787" s="1" t="s">
        <v>1597</v>
      </c>
      <c r="C787" s="1" t="s">
        <v>1560</v>
      </c>
      <c r="D787" s="1"/>
      <c r="E787" s="1"/>
      <c r="F787" s="1"/>
      <c r="G787" s="1"/>
      <c r="H787" s="1"/>
      <c r="I787" s="6"/>
      <c r="J787" s="7"/>
      <c r="K787" s="7"/>
      <c r="L787" s="6"/>
      <c r="M787" s="5"/>
      <c r="N787" s="6"/>
      <c r="O787" s="6"/>
      <c r="P787" s="6"/>
      <c r="Q787" s="6"/>
      <c r="R787" s="6">
        <v>420387.62849999993</v>
      </c>
    </row>
    <row r="788" spans="1:18" x14ac:dyDescent="0.35">
      <c r="A788" s="1" t="s">
        <v>1948</v>
      </c>
      <c r="B788" s="1" t="s">
        <v>1597</v>
      </c>
      <c r="C788" s="1" t="s">
        <v>1560</v>
      </c>
      <c r="D788" s="1"/>
      <c r="E788" s="1"/>
      <c r="F788" s="1"/>
      <c r="G788" s="1"/>
      <c r="H788" s="1"/>
      <c r="I788" s="6"/>
      <c r="J788" s="7"/>
      <c r="K788" s="7"/>
      <c r="L788" s="6"/>
      <c r="M788" s="5"/>
      <c r="N788" s="6"/>
      <c r="O788" s="6"/>
      <c r="P788" s="6"/>
      <c r="Q788" s="6"/>
      <c r="R788" s="6">
        <v>424591.504785</v>
      </c>
    </row>
    <row r="789" spans="1:18" x14ac:dyDescent="0.35">
      <c r="A789" s="1" t="s">
        <v>1949</v>
      </c>
      <c r="B789" s="1" t="s">
        <v>1597</v>
      </c>
      <c r="C789" s="1" t="s">
        <v>1560</v>
      </c>
      <c r="D789" s="1"/>
      <c r="E789" s="1"/>
      <c r="F789" s="1"/>
      <c r="G789" s="1"/>
      <c r="H789" s="1"/>
      <c r="I789" s="6"/>
      <c r="J789" s="7"/>
      <c r="K789" s="7"/>
      <c r="L789" s="6"/>
      <c r="M789" s="5"/>
      <c r="N789" s="6"/>
      <c r="O789" s="6"/>
      <c r="P789" s="6"/>
      <c r="Q789" s="6"/>
      <c r="R789" s="6">
        <v>428795.38107</v>
      </c>
    </row>
    <row r="790" spans="1:18" x14ac:dyDescent="0.35">
      <c r="A790" s="1" t="s">
        <v>1950</v>
      </c>
      <c r="B790" s="1" t="s">
        <v>1597</v>
      </c>
      <c r="C790" s="1" t="s">
        <v>1560</v>
      </c>
      <c r="D790" s="1"/>
      <c r="E790" s="1"/>
      <c r="F790" s="1"/>
      <c r="G790" s="1"/>
      <c r="H790" s="1"/>
      <c r="I790" s="6"/>
      <c r="J790" s="7"/>
      <c r="K790" s="7"/>
      <c r="L790" s="6"/>
      <c r="M790" s="5"/>
      <c r="N790" s="6"/>
      <c r="O790" s="6"/>
      <c r="P790" s="6"/>
      <c r="Q790" s="6"/>
      <c r="R790" s="6">
        <v>433119.36810599989</v>
      </c>
    </row>
    <row r="791" spans="1:18" x14ac:dyDescent="0.35">
      <c r="A791" s="1" t="s">
        <v>1951</v>
      </c>
      <c r="B791" s="1" t="s">
        <v>1952</v>
      </c>
      <c r="C791" s="1" t="s">
        <v>1560</v>
      </c>
      <c r="D791" s="1"/>
      <c r="E791" s="1"/>
      <c r="F791" s="1"/>
      <c r="G791" s="1"/>
      <c r="H791" s="1"/>
      <c r="I791" s="6"/>
      <c r="J791" s="7"/>
      <c r="K791" s="7"/>
      <c r="L791" s="6"/>
      <c r="M791" s="5"/>
      <c r="N791" s="6"/>
      <c r="O791" s="6"/>
      <c r="P791" s="6"/>
      <c r="Q791" s="6"/>
      <c r="R791" s="6">
        <v>437443.35514200001</v>
      </c>
    </row>
    <row r="792" spans="1:18" x14ac:dyDescent="0.35">
      <c r="A792" s="1" t="s">
        <v>1953</v>
      </c>
      <c r="B792" s="1" t="s">
        <v>1597</v>
      </c>
      <c r="C792" s="1" t="s">
        <v>1560</v>
      </c>
      <c r="D792" s="1"/>
      <c r="E792" s="1"/>
      <c r="F792" s="1"/>
      <c r="G792" s="1"/>
      <c r="H792" s="1"/>
      <c r="I792" s="6"/>
      <c r="J792" s="7"/>
      <c r="K792" s="7"/>
      <c r="L792" s="6"/>
      <c r="M792" s="5"/>
      <c r="N792" s="6"/>
      <c r="O792" s="6"/>
      <c r="P792" s="6"/>
      <c r="Q792" s="6"/>
      <c r="R792" s="6">
        <v>441767.34217800002</v>
      </c>
    </row>
    <row r="793" spans="1:18" x14ac:dyDescent="0.35">
      <c r="A793" s="1" t="s">
        <v>1954</v>
      </c>
      <c r="B793" s="1" t="s">
        <v>1597</v>
      </c>
      <c r="C793" s="1" t="s">
        <v>1560</v>
      </c>
      <c r="D793" s="1"/>
      <c r="E793" s="1"/>
      <c r="F793" s="1"/>
      <c r="G793" s="1"/>
      <c r="H793" s="1"/>
      <c r="I793" s="6"/>
      <c r="J793" s="7"/>
      <c r="K793" s="7"/>
      <c r="L793" s="6"/>
      <c r="M793" s="5"/>
      <c r="N793" s="6"/>
      <c r="O793" s="6"/>
      <c r="P793" s="6"/>
      <c r="Q793" s="6"/>
      <c r="R793" s="6">
        <v>220883.67108900001</v>
      </c>
    </row>
    <row r="794" spans="1:18" x14ac:dyDescent="0.35">
      <c r="A794" s="1" t="s">
        <v>1955</v>
      </c>
      <c r="B794" s="1" t="s">
        <v>1956</v>
      </c>
      <c r="C794" s="1" t="s">
        <v>1560</v>
      </c>
      <c r="D794" s="1"/>
      <c r="E794" s="1"/>
      <c r="F794" s="1"/>
      <c r="G794" s="1"/>
      <c r="H794" s="1"/>
      <c r="I794" s="6"/>
      <c r="J794" s="7"/>
      <c r="K794" s="7"/>
      <c r="L794" s="6"/>
      <c r="M794" s="5"/>
      <c r="N794" s="6"/>
      <c r="O794" s="6"/>
      <c r="P794" s="6"/>
      <c r="Q794" s="6"/>
      <c r="R794" s="6">
        <v>223045.66460700001</v>
      </c>
    </row>
    <row r="795" spans="1:18" x14ac:dyDescent="0.35">
      <c r="A795" s="1" t="s">
        <v>1957</v>
      </c>
      <c r="B795" s="1" t="s">
        <v>1958</v>
      </c>
      <c r="C795" s="1" t="s">
        <v>1560</v>
      </c>
      <c r="D795" s="1"/>
      <c r="E795" s="1"/>
      <c r="F795" s="1"/>
      <c r="G795" s="1"/>
      <c r="H795" s="1"/>
      <c r="I795" s="6"/>
      <c r="J795" s="7"/>
      <c r="K795" s="7"/>
      <c r="L795" s="6"/>
      <c r="M795" s="5"/>
      <c r="N795" s="6"/>
      <c r="O795" s="6"/>
      <c r="P795" s="6"/>
      <c r="Q795" s="6"/>
      <c r="R795" s="6">
        <v>225327.76887599999</v>
      </c>
    </row>
    <row r="796" spans="1:18" x14ac:dyDescent="0.35">
      <c r="A796" s="1" t="s">
        <v>1959</v>
      </c>
      <c r="B796" s="1" t="s">
        <v>1647</v>
      </c>
      <c r="C796" s="1" t="s">
        <v>1560</v>
      </c>
      <c r="D796" s="1"/>
      <c r="E796" s="1"/>
      <c r="F796" s="1"/>
      <c r="G796" s="1"/>
      <c r="H796" s="1"/>
      <c r="I796" s="6"/>
      <c r="J796" s="7"/>
      <c r="K796" s="7"/>
      <c r="L796" s="6"/>
      <c r="M796" s="5"/>
      <c r="N796" s="6"/>
      <c r="O796" s="6"/>
      <c r="P796" s="6"/>
      <c r="Q796" s="6"/>
      <c r="R796" s="6">
        <v>227489.76239399999</v>
      </c>
    </row>
    <row r="797" spans="1:18" x14ac:dyDescent="0.35">
      <c r="A797" s="1" t="s">
        <v>1960</v>
      </c>
      <c r="B797" s="1" t="s">
        <v>1597</v>
      </c>
      <c r="C797" s="1" t="s">
        <v>1560</v>
      </c>
      <c r="D797" s="1"/>
      <c r="E797" s="1"/>
      <c r="F797" s="1"/>
      <c r="G797" s="1"/>
      <c r="H797" s="1"/>
      <c r="I797" s="6"/>
      <c r="J797" s="7"/>
      <c r="K797" s="7"/>
      <c r="L797" s="6"/>
      <c r="M797" s="5"/>
      <c r="N797" s="6"/>
      <c r="O797" s="6"/>
      <c r="P797" s="6"/>
      <c r="Q797" s="6"/>
      <c r="R797" s="6">
        <v>229771.86666299999</v>
      </c>
    </row>
    <row r="798" spans="1:18" x14ac:dyDescent="0.35">
      <c r="A798" s="1" t="s">
        <v>1961</v>
      </c>
      <c r="B798" s="1" t="s">
        <v>1597</v>
      </c>
      <c r="C798" s="1" t="s">
        <v>1560</v>
      </c>
      <c r="D798" s="1"/>
      <c r="E798" s="1"/>
      <c r="F798" s="1"/>
      <c r="G798" s="1"/>
      <c r="H798" s="1"/>
      <c r="I798" s="6"/>
      <c r="J798" s="7"/>
      <c r="K798" s="7"/>
      <c r="L798" s="6"/>
      <c r="M798" s="5"/>
      <c r="N798" s="6"/>
      <c r="O798" s="6"/>
      <c r="P798" s="6"/>
      <c r="Q798" s="6"/>
      <c r="R798" s="6">
        <v>232053.97093200003</v>
      </c>
    </row>
    <row r="799" spans="1:18" x14ac:dyDescent="0.35">
      <c r="A799" s="1" t="s">
        <v>1962</v>
      </c>
      <c r="B799" s="1" t="s">
        <v>1597</v>
      </c>
      <c r="C799" s="1" t="s">
        <v>1560</v>
      </c>
      <c r="D799" s="1"/>
      <c r="E799" s="1"/>
      <c r="F799" s="1"/>
      <c r="G799" s="1"/>
      <c r="H799" s="1"/>
      <c r="I799" s="6"/>
      <c r="J799" s="7"/>
      <c r="K799" s="7"/>
      <c r="L799" s="6"/>
      <c r="M799" s="5"/>
      <c r="N799" s="6"/>
      <c r="O799" s="6"/>
      <c r="P799" s="6"/>
      <c r="Q799" s="6"/>
      <c r="R799" s="6">
        <v>234456.18595200003</v>
      </c>
    </row>
    <row r="800" spans="1:18" x14ac:dyDescent="0.35">
      <c r="A800" s="1" t="s">
        <v>1963</v>
      </c>
      <c r="B800" s="1" t="s">
        <v>1597</v>
      </c>
      <c r="C800" s="1" t="s">
        <v>1560</v>
      </c>
      <c r="D800" s="1"/>
      <c r="E800" s="1"/>
      <c r="F800" s="1"/>
      <c r="G800" s="1"/>
      <c r="H800" s="1"/>
      <c r="I800" s="6"/>
      <c r="J800" s="7"/>
      <c r="K800" s="7"/>
      <c r="L800" s="6"/>
      <c r="M800" s="5"/>
      <c r="N800" s="6"/>
      <c r="O800" s="6"/>
      <c r="P800" s="6"/>
      <c r="Q800" s="6"/>
      <c r="R800" s="6">
        <v>236738.290221</v>
      </c>
    </row>
    <row r="801" spans="1:18" x14ac:dyDescent="0.35">
      <c r="A801" s="1" t="s">
        <v>1964</v>
      </c>
      <c r="B801" s="1" t="s">
        <v>1597</v>
      </c>
      <c r="C801" s="1" t="s">
        <v>1560</v>
      </c>
      <c r="D801" s="1"/>
      <c r="E801" s="1"/>
      <c r="F801" s="1"/>
      <c r="G801" s="1"/>
      <c r="H801" s="1"/>
      <c r="I801" s="6"/>
      <c r="J801" s="7"/>
      <c r="K801" s="7"/>
      <c r="L801" s="6"/>
      <c r="M801" s="5"/>
      <c r="N801" s="6"/>
      <c r="O801" s="6"/>
      <c r="P801" s="6"/>
      <c r="Q801" s="6"/>
      <c r="R801" s="6">
        <v>239140.50524100001</v>
      </c>
    </row>
    <row r="802" spans="1:18" x14ac:dyDescent="0.35">
      <c r="A802" s="1" t="s">
        <v>1965</v>
      </c>
      <c r="B802" s="1" t="s">
        <v>1597</v>
      </c>
      <c r="C802" s="1" t="s">
        <v>1560</v>
      </c>
      <c r="D802" s="1"/>
      <c r="E802" s="1"/>
      <c r="F802" s="1"/>
      <c r="G802" s="1"/>
      <c r="H802" s="1"/>
      <c r="I802" s="6"/>
      <c r="J802" s="7"/>
      <c r="K802" s="7"/>
      <c r="L802" s="6"/>
      <c r="M802" s="5"/>
      <c r="N802" s="6"/>
      <c r="O802" s="6"/>
      <c r="P802" s="6"/>
      <c r="Q802" s="6"/>
      <c r="R802" s="6">
        <v>241542.72026100004</v>
      </c>
    </row>
    <row r="803" spans="1:18" x14ac:dyDescent="0.35">
      <c r="A803" s="1" t="s">
        <v>1966</v>
      </c>
      <c r="B803" s="1" t="s">
        <v>1597</v>
      </c>
      <c r="C803" s="1" t="s">
        <v>1560</v>
      </c>
      <c r="D803" s="1"/>
      <c r="E803" s="1"/>
      <c r="F803" s="1"/>
      <c r="G803" s="1"/>
      <c r="H803" s="1"/>
      <c r="I803" s="6"/>
      <c r="J803" s="7"/>
      <c r="K803" s="7"/>
      <c r="L803" s="6"/>
      <c r="M803" s="5"/>
      <c r="N803" s="6"/>
      <c r="O803" s="6"/>
      <c r="P803" s="6"/>
      <c r="Q803" s="6"/>
      <c r="R803" s="6">
        <v>243944.93528100001</v>
      </c>
    </row>
    <row r="804" spans="1:18" x14ac:dyDescent="0.35">
      <c r="A804" s="1" t="s">
        <v>1967</v>
      </c>
      <c r="B804" s="1" t="s">
        <v>1597</v>
      </c>
      <c r="C804" s="1" t="s">
        <v>1560</v>
      </c>
      <c r="D804" s="1"/>
      <c r="E804" s="1"/>
      <c r="F804" s="1"/>
      <c r="G804" s="1"/>
      <c r="H804" s="1"/>
      <c r="I804" s="6"/>
      <c r="J804" s="7"/>
      <c r="K804" s="7"/>
      <c r="L804" s="6"/>
      <c r="M804" s="5"/>
      <c r="N804" s="6"/>
      <c r="O804" s="6"/>
      <c r="P804" s="6"/>
      <c r="Q804" s="6"/>
      <c r="R804" s="6">
        <v>220883.67108900001</v>
      </c>
    </row>
    <row r="805" spans="1:18" x14ac:dyDescent="0.35">
      <c r="A805" s="1" t="s">
        <v>1968</v>
      </c>
      <c r="B805" s="1" t="s">
        <v>1956</v>
      </c>
      <c r="C805" s="1" t="s">
        <v>1560</v>
      </c>
      <c r="D805" s="1"/>
      <c r="E805" s="1"/>
      <c r="F805" s="1"/>
      <c r="G805" s="1"/>
      <c r="H805" s="1"/>
      <c r="I805" s="6"/>
      <c r="J805" s="7"/>
      <c r="K805" s="7"/>
      <c r="L805" s="6"/>
      <c r="M805" s="5"/>
      <c r="N805" s="6"/>
      <c r="O805" s="6"/>
      <c r="P805" s="6"/>
      <c r="Q805" s="6"/>
      <c r="R805" s="6">
        <v>223045.66460700001</v>
      </c>
    </row>
    <row r="806" spans="1:18" x14ac:dyDescent="0.35">
      <c r="A806" s="1" t="s">
        <v>1969</v>
      </c>
      <c r="B806" s="1" t="s">
        <v>1597</v>
      </c>
      <c r="C806" s="1" t="s">
        <v>1560</v>
      </c>
      <c r="D806" s="1"/>
      <c r="E806" s="1"/>
      <c r="F806" s="1"/>
      <c r="G806" s="1"/>
      <c r="H806" s="1"/>
      <c r="I806" s="6"/>
      <c r="J806" s="7"/>
      <c r="K806" s="7"/>
      <c r="L806" s="6"/>
      <c r="M806" s="5"/>
      <c r="N806" s="6"/>
      <c r="O806" s="6"/>
      <c r="P806" s="6"/>
      <c r="Q806" s="6"/>
      <c r="R806" s="6">
        <v>225327.76887599999</v>
      </c>
    </row>
    <row r="807" spans="1:18" x14ac:dyDescent="0.35">
      <c r="A807" s="1" t="s">
        <v>1970</v>
      </c>
      <c r="B807" s="1" t="s">
        <v>1647</v>
      </c>
      <c r="C807" s="1" t="s">
        <v>1560</v>
      </c>
      <c r="D807" s="1"/>
      <c r="E807" s="1"/>
      <c r="F807" s="1"/>
      <c r="G807" s="1"/>
      <c r="H807" s="1"/>
      <c r="I807" s="6"/>
      <c r="J807" s="7"/>
      <c r="K807" s="7"/>
      <c r="L807" s="6"/>
      <c r="M807" s="5"/>
      <c r="N807" s="6"/>
      <c r="O807" s="6"/>
      <c r="P807" s="6"/>
      <c r="Q807" s="6"/>
      <c r="R807" s="6">
        <v>227489.76239399999</v>
      </c>
    </row>
    <row r="808" spans="1:18" x14ac:dyDescent="0.35">
      <c r="A808" s="1" t="s">
        <v>1971</v>
      </c>
      <c r="B808" s="1" t="s">
        <v>1597</v>
      </c>
      <c r="C808" s="1" t="s">
        <v>1560</v>
      </c>
      <c r="D808" s="1"/>
      <c r="E808" s="1"/>
      <c r="F808" s="1"/>
      <c r="G808" s="1"/>
      <c r="H808" s="1"/>
      <c r="I808" s="6"/>
      <c r="J808" s="7"/>
      <c r="K808" s="7"/>
      <c r="L808" s="6"/>
      <c r="M808" s="5"/>
      <c r="N808" s="6"/>
      <c r="O808" s="6"/>
      <c r="P808" s="6"/>
      <c r="Q808" s="6"/>
      <c r="R808" s="6">
        <v>229771.86666299999</v>
      </c>
    </row>
    <row r="809" spans="1:18" x14ac:dyDescent="0.35">
      <c r="A809" s="1" t="s">
        <v>1972</v>
      </c>
      <c r="B809" s="1" t="s">
        <v>1597</v>
      </c>
      <c r="C809" s="1" t="s">
        <v>1560</v>
      </c>
      <c r="D809" s="1"/>
      <c r="E809" s="1"/>
      <c r="F809" s="1"/>
      <c r="G809" s="1"/>
      <c r="H809" s="1"/>
      <c r="I809" s="6"/>
      <c r="J809" s="7"/>
      <c r="K809" s="7"/>
      <c r="L809" s="6"/>
      <c r="M809" s="5"/>
      <c r="N809" s="6"/>
      <c r="O809" s="6"/>
      <c r="P809" s="6"/>
      <c r="Q809" s="6"/>
      <c r="R809" s="6">
        <v>232053.97093200003</v>
      </c>
    </row>
    <row r="810" spans="1:18" x14ac:dyDescent="0.35">
      <c r="A810" s="1" t="s">
        <v>1973</v>
      </c>
      <c r="B810" s="1" t="s">
        <v>1597</v>
      </c>
      <c r="C810" s="1" t="s">
        <v>1560</v>
      </c>
      <c r="D810" s="1"/>
      <c r="E810" s="1"/>
      <c r="F810" s="1"/>
      <c r="G810" s="1"/>
      <c r="H810" s="1"/>
      <c r="I810" s="6"/>
      <c r="J810" s="7"/>
      <c r="K810" s="7"/>
      <c r="L810" s="6"/>
      <c r="M810" s="5"/>
      <c r="N810" s="6"/>
      <c r="O810" s="6"/>
      <c r="P810" s="6"/>
      <c r="Q810" s="6"/>
      <c r="R810" s="6">
        <v>234456.18595200003</v>
      </c>
    </row>
    <row r="811" spans="1:18" x14ac:dyDescent="0.35">
      <c r="A811" s="1" t="s">
        <v>1974</v>
      </c>
      <c r="B811" s="1" t="s">
        <v>1597</v>
      </c>
      <c r="C811" s="1" t="s">
        <v>1560</v>
      </c>
      <c r="D811" s="1"/>
      <c r="E811" s="1"/>
      <c r="F811" s="1"/>
      <c r="G811" s="1"/>
      <c r="H811" s="1"/>
      <c r="I811" s="6"/>
      <c r="J811" s="7"/>
      <c r="K811" s="7"/>
      <c r="L811" s="6"/>
      <c r="M811" s="5"/>
      <c r="N811" s="6"/>
      <c r="O811" s="6"/>
      <c r="P811" s="6"/>
      <c r="Q811" s="6"/>
      <c r="R811" s="6">
        <v>236738.290221</v>
      </c>
    </row>
    <row r="812" spans="1:18" x14ac:dyDescent="0.35">
      <c r="A812" s="1" t="s">
        <v>1975</v>
      </c>
      <c r="B812" s="1" t="s">
        <v>1597</v>
      </c>
      <c r="C812" s="1" t="s">
        <v>1560</v>
      </c>
      <c r="D812" s="1"/>
      <c r="E812" s="1"/>
      <c r="F812" s="1"/>
      <c r="G812" s="1"/>
      <c r="H812" s="1"/>
      <c r="I812" s="6"/>
      <c r="J812" s="7"/>
      <c r="K812" s="7"/>
      <c r="L812" s="6"/>
      <c r="M812" s="5"/>
      <c r="N812" s="6"/>
      <c r="O812" s="6"/>
      <c r="P812" s="6"/>
      <c r="Q812" s="6"/>
      <c r="R812" s="6">
        <v>239140.50524100001</v>
      </c>
    </row>
    <row r="813" spans="1:18" x14ac:dyDescent="0.35">
      <c r="A813" s="1" t="s">
        <v>1976</v>
      </c>
      <c r="B813" s="1" t="s">
        <v>1597</v>
      </c>
      <c r="C813" s="1" t="s">
        <v>1560</v>
      </c>
      <c r="D813" s="1"/>
      <c r="E813" s="1"/>
      <c r="F813" s="1"/>
      <c r="G813" s="1"/>
      <c r="H813" s="1"/>
      <c r="I813" s="6"/>
      <c r="J813" s="7"/>
      <c r="K813" s="7"/>
      <c r="L813" s="6"/>
      <c r="M813" s="5"/>
      <c r="N813" s="6"/>
      <c r="O813" s="6"/>
      <c r="P813" s="6"/>
      <c r="Q813" s="6"/>
      <c r="R813" s="6">
        <v>241542.72026100004</v>
      </c>
    </row>
    <row r="814" spans="1:18" x14ac:dyDescent="0.35">
      <c r="A814" s="1" t="s">
        <v>1977</v>
      </c>
      <c r="B814" s="1" t="s">
        <v>1597</v>
      </c>
      <c r="C814" s="1" t="s">
        <v>1560</v>
      </c>
      <c r="D814" s="1"/>
      <c r="E814" s="1"/>
      <c r="F814" s="1"/>
      <c r="G814" s="1"/>
      <c r="H814" s="1"/>
      <c r="I814" s="6"/>
      <c r="J814" s="7"/>
      <c r="K814" s="7"/>
      <c r="L814" s="6"/>
      <c r="M814" s="5"/>
      <c r="N814" s="6"/>
      <c r="O814" s="6"/>
      <c r="P814" s="6"/>
      <c r="Q814" s="6"/>
      <c r="R814" s="6">
        <v>243944.93528100001</v>
      </c>
    </row>
    <row r="815" spans="1:18" x14ac:dyDescent="0.35">
      <c r="A815" s="1" t="s">
        <v>1978</v>
      </c>
      <c r="B815" s="1" t="s">
        <v>1979</v>
      </c>
      <c r="C815" s="1" t="s">
        <v>1980</v>
      </c>
      <c r="D815" s="1" t="s">
        <v>82</v>
      </c>
      <c r="E815" s="1">
        <v>54</v>
      </c>
      <c r="F815" s="1">
        <v>17132</v>
      </c>
      <c r="G815" s="1">
        <v>22531</v>
      </c>
      <c r="H815" s="1" t="s">
        <v>8</v>
      </c>
      <c r="I815" s="6">
        <v>31.08</v>
      </c>
      <c r="J815" s="7">
        <v>7.0000000000000007E-2</v>
      </c>
      <c r="K815" s="7">
        <v>0.15</v>
      </c>
      <c r="L815" s="6">
        <v>553558.28093999997</v>
      </c>
      <c r="M815" s="5">
        <v>7.0000000000000007E-2</v>
      </c>
      <c r="N815" s="6">
        <v>7907975.4419999979</v>
      </c>
      <c r="O815" s="6">
        <v>350.98199999999997</v>
      </c>
      <c r="P815" s="6">
        <v>336.84</v>
      </c>
      <c r="Q815" s="6">
        <v>343.91099999999994</v>
      </c>
      <c r="R815" s="6">
        <v>7748658.7409999985</v>
      </c>
    </row>
    <row r="816" spans="1:18" x14ac:dyDescent="0.35">
      <c r="A816" s="1" t="s">
        <v>1981</v>
      </c>
      <c r="B816" s="1" t="s">
        <v>1982</v>
      </c>
      <c r="C816" s="1" t="s">
        <v>1983</v>
      </c>
      <c r="D816" s="1" t="s">
        <v>46</v>
      </c>
      <c r="E816" s="1">
        <v>50</v>
      </c>
      <c r="F816" s="1">
        <v>10800</v>
      </c>
      <c r="G816" s="1">
        <v>3000</v>
      </c>
      <c r="H816" s="1" t="s">
        <v>8</v>
      </c>
      <c r="I816" s="6">
        <v>38.4</v>
      </c>
      <c r="J816" s="7">
        <v>0.1</v>
      </c>
      <c r="K816" s="7">
        <v>0.15</v>
      </c>
      <c r="L816" s="6">
        <v>88128</v>
      </c>
      <c r="M816" s="5">
        <v>0.08</v>
      </c>
      <c r="N816" s="6">
        <v>1101600</v>
      </c>
      <c r="O816" s="6">
        <v>367.2</v>
      </c>
      <c r="P816" s="6">
        <v>433.2</v>
      </c>
      <c r="Q816" s="6">
        <v>400.2</v>
      </c>
      <c r="R816" s="6">
        <v>1200600</v>
      </c>
    </row>
    <row r="817" spans="1:18" x14ac:dyDescent="0.35">
      <c r="A817" s="1" t="s">
        <v>1984</v>
      </c>
      <c r="B817" s="1" t="s">
        <v>745</v>
      </c>
      <c r="C817" s="1" t="s">
        <v>1985</v>
      </c>
      <c r="D817" s="1" t="s">
        <v>66</v>
      </c>
      <c r="E817" s="1">
        <v>51</v>
      </c>
      <c r="F817" s="1">
        <v>19174</v>
      </c>
      <c r="G817" s="1">
        <v>15000</v>
      </c>
      <c r="H817" s="1" t="s">
        <v>8</v>
      </c>
      <c r="I817" s="6">
        <v>16.799999999999997</v>
      </c>
      <c r="J817" s="7">
        <v>0.1</v>
      </c>
      <c r="K817" s="7">
        <v>0.15</v>
      </c>
      <c r="L817" s="6">
        <v>192779.99999999997</v>
      </c>
      <c r="M817" s="5">
        <v>0.06</v>
      </c>
      <c r="N817" s="6">
        <v>3212999.9999999995</v>
      </c>
      <c r="O817" s="6">
        <v>214.19999999999996</v>
      </c>
      <c r="P817" s="6">
        <v>203.7</v>
      </c>
      <c r="Q817" s="6">
        <v>208.95</v>
      </c>
      <c r="R817" s="6">
        <v>3134250</v>
      </c>
    </row>
    <row r="818" spans="1:18" x14ac:dyDescent="0.35">
      <c r="A818" s="1"/>
      <c r="B818" s="1"/>
      <c r="C818" s="1"/>
      <c r="D818" s="1"/>
      <c r="E818" s="1"/>
      <c r="F818" s="1"/>
      <c r="G818" s="1"/>
      <c r="H818" s="1"/>
      <c r="I818" s="6"/>
      <c r="J818" s="7"/>
      <c r="K818" s="7"/>
      <c r="L818" s="6"/>
      <c r="M818" s="5"/>
      <c r="N818" s="6"/>
      <c r="O818" s="6"/>
      <c r="P818" s="6"/>
      <c r="Q818" s="6"/>
      <c r="R818" s="6"/>
    </row>
    <row r="819" spans="1:18" x14ac:dyDescent="0.35">
      <c r="A819" s="1"/>
      <c r="B819" s="1"/>
      <c r="C819" s="1"/>
      <c r="D819" s="1"/>
      <c r="E819" s="1"/>
      <c r="F819" s="1"/>
      <c r="G819" s="1"/>
      <c r="H819" s="1"/>
      <c r="I819" s="6"/>
      <c r="J819" s="7"/>
      <c r="K819" s="7"/>
      <c r="L819" s="6"/>
      <c r="M819" s="5"/>
      <c r="N819" s="6"/>
      <c r="O819" s="6"/>
      <c r="P819" s="6"/>
      <c r="Q819" s="6"/>
      <c r="R819" s="6"/>
    </row>
    <row r="820" spans="1:18" x14ac:dyDescent="0.35">
      <c r="A820" s="1"/>
      <c r="B820" s="1"/>
      <c r="C820" s="1"/>
      <c r="D820" s="1"/>
      <c r="E820" s="1"/>
      <c r="F820" s="1"/>
      <c r="G820" s="1"/>
      <c r="H820" s="1"/>
      <c r="I820" s="6"/>
      <c r="J820" s="7"/>
      <c r="K820" s="7"/>
      <c r="L820" s="6"/>
      <c r="M820" s="5"/>
      <c r="N820" s="6"/>
      <c r="O820" s="6"/>
      <c r="P820" s="6"/>
      <c r="Q820" s="6"/>
      <c r="R820" s="6"/>
    </row>
    <row r="821" spans="1:18" x14ac:dyDescent="0.35">
      <c r="A821" s="1"/>
      <c r="B821" s="1"/>
      <c r="C821" s="1"/>
      <c r="D821" s="1"/>
      <c r="E821" s="1"/>
      <c r="F821" s="1"/>
      <c r="G821" s="1"/>
      <c r="H821" s="1"/>
      <c r="I821" s="6"/>
      <c r="J821" s="7"/>
      <c r="K821" s="7"/>
      <c r="L821" s="6"/>
      <c r="M821" s="5"/>
      <c r="N821" s="6"/>
      <c r="O821" s="6"/>
      <c r="P821" s="6"/>
      <c r="Q821" s="6"/>
      <c r="R821" s="6"/>
    </row>
    <row r="822" spans="1:18" x14ac:dyDescent="0.35">
      <c r="A822" s="1"/>
      <c r="B822" s="1"/>
      <c r="C822" s="1"/>
      <c r="D822" s="1"/>
      <c r="E822" s="1"/>
      <c r="F822" s="1"/>
      <c r="G822" s="1"/>
      <c r="H822" s="1"/>
      <c r="I822" s="6"/>
      <c r="J822" s="7"/>
      <c r="K822" s="7"/>
      <c r="L822" s="6"/>
      <c r="M822" s="5"/>
      <c r="N822" s="6"/>
      <c r="O822" s="6"/>
      <c r="P822" s="6"/>
      <c r="Q822" s="6"/>
      <c r="R822" s="6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8"/>
  <sheetViews>
    <sheetView workbookViewId="0"/>
  </sheetViews>
  <sheetFormatPr defaultRowHeight="14.5" x14ac:dyDescent="0.35"/>
  <cols>
    <col min="1" max="1" width="17.54296875" bestFit="1" customWidth="1"/>
    <col min="2" max="2" width="37.453125" customWidth="1"/>
    <col min="3" max="3" width="20.81640625" bestFit="1" customWidth="1"/>
    <col min="4" max="4" width="11.7265625" bestFit="1" customWidth="1"/>
    <col min="5" max="5" width="37.453125" customWidth="1"/>
    <col min="6" max="6" width="6.1796875" bestFit="1" customWidth="1"/>
    <col min="7" max="7" width="8.26953125" customWidth="1"/>
    <col min="8" max="8" width="9.36328125" bestFit="1" customWidth="1"/>
    <col min="9" max="9" width="9.453125" bestFit="1" customWidth="1"/>
    <col min="10" max="10" width="10.54296875" customWidth="1"/>
    <col min="11" max="11" width="8.81640625" customWidth="1"/>
    <col min="12" max="13" width="8.6328125" bestFit="1" customWidth="1"/>
    <col min="14" max="14" width="13.6328125" bestFit="1" customWidth="1"/>
    <col min="15" max="15" width="10.6328125" bestFit="1" customWidth="1"/>
    <col min="16" max="16" width="13.6328125" bestFit="1" customWidth="1"/>
    <col min="17" max="17" width="13.1796875" customWidth="1"/>
    <col min="18" max="18" width="11.90625" bestFit="1" customWidth="1"/>
    <col min="19" max="20" width="11.453125" customWidth="1"/>
    <col min="21" max="21" width="14.453125" customWidth="1"/>
  </cols>
  <sheetData>
    <row r="1" spans="1:21" ht="44" customHeight="1" x14ac:dyDescent="0.35">
      <c r="A1" s="2" t="s">
        <v>0</v>
      </c>
      <c r="B1" s="2" t="s">
        <v>1</v>
      </c>
      <c r="C1" s="2" t="s">
        <v>3</v>
      </c>
      <c r="D1" s="2" t="s">
        <v>1986</v>
      </c>
      <c r="E1" s="2" t="s">
        <v>4</v>
      </c>
      <c r="F1" s="2" t="s">
        <v>5</v>
      </c>
      <c r="G1" s="2" t="s">
        <v>1987</v>
      </c>
      <c r="H1" s="2" t="s">
        <v>6</v>
      </c>
      <c r="I1" s="2" t="s">
        <v>7</v>
      </c>
      <c r="J1" s="2" t="s">
        <v>74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2220</v>
      </c>
      <c r="Q1" s="2" t="s">
        <v>2221</v>
      </c>
      <c r="R1" s="2" t="s">
        <v>747</v>
      </c>
      <c r="S1" s="2" t="s">
        <v>16</v>
      </c>
      <c r="T1" s="2" t="s">
        <v>17</v>
      </c>
      <c r="U1" s="2" t="s">
        <v>18</v>
      </c>
    </row>
    <row r="2" spans="1:21" x14ac:dyDescent="0.35">
      <c r="A2" s="1" t="s">
        <v>1988</v>
      </c>
      <c r="B2" s="1" t="s">
        <v>1989</v>
      </c>
      <c r="C2" s="1" t="s">
        <v>1990</v>
      </c>
      <c r="D2" s="1">
        <v>593</v>
      </c>
      <c r="E2" s="1" t="s">
        <v>1991</v>
      </c>
      <c r="F2" s="1">
        <v>66</v>
      </c>
      <c r="G2" s="1">
        <v>12</v>
      </c>
      <c r="H2" s="1">
        <v>21790</v>
      </c>
      <c r="I2" s="1">
        <v>36385</v>
      </c>
      <c r="J2" s="1" t="s">
        <v>8</v>
      </c>
      <c r="K2" s="3">
        <v>10</v>
      </c>
      <c r="L2" s="4">
        <v>0.05</v>
      </c>
      <c r="M2" s="4">
        <v>0.15</v>
      </c>
      <c r="N2" s="3">
        <v>293808.875</v>
      </c>
      <c r="O2" s="5">
        <v>6.5000000000000002E-2</v>
      </c>
      <c r="P2" s="3">
        <v>0</v>
      </c>
      <c r="Q2" s="3">
        <v>4520136.538461538</v>
      </c>
      <c r="R2" s="3">
        <v>124.2307692307692</v>
      </c>
      <c r="S2" s="3">
        <v>100</v>
      </c>
      <c r="T2" s="3">
        <v>112.1153846153846</v>
      </c>
      <c r="U2" s="3">
        <v>4079318.269230769</v>
      </c>
    </row>
    <row r="3" spans="1:21" x14ac:dyDescent="0.35">
      <c r="A3" s="1" t="s">
        <v>1992</v>
      </c>
      <c r="B3" s="1" t="s">
        <v>1993</v>
      </c>
      <c r="C3" s="1" t="s">
        <v>1994</v>
      </c>
      <c r="D3" s="1">
        <v>593</v>
      </c>
      <c r="E3" s="1" t="s">
        <v>1995</v>
      </c>
      <c r="F3" s="1">
        <v>34</v>
      </c>
      <c r="G3" s="1">
        <v>12</v>
      </c>
      <c r="H3" s="1">
        <v>14830</v>
      </c>
      <c r="I3" s="1">
        <v>40000</v>
      </c>
      <c r="J3" s="1" t="s">
        <v>23</v>
      </c>
      <c r="K3" s="3">
        <v>10</v>
      </c>
      <c r="L3" s="4">
        <v>0.05</v>
      </c>
      <c r="M3" s="4">
        <v>0.15</v>
      </c>
      <c r="N3" s="3">
        <v>323000</v>
      </c>
      <c r="O3" s="5">
        <v>5.5E-2</v>
      </c>
      <c r="P3" s="3">
        <v>0</v>
      </c>
      <c r="Q3" s="3">
        <v>5872727.2727272725</v>
      </c>
      <c r="R3" s="3">
        <v>146.81818181818181</v>
      </c>
      <c r="S3" s="3">
        <v>100</v>
      </c>
      <c r="T3" s="3">
        <v>123.40909090909092</v>
      </c>
      <c r="U3" s="3">
        <v>4936363.6363636367</v>
      </c>
    </row>
    <row r="4" spans="1:21" x14ac:dyDescent="0.35">
      <c r="A4" s="1" t="s">
        <v>1996</v>
      </c>
      <c r="B4" s="1" t="s">
        <v>1997</v>
      </c>
      <c r="C4" s="1" t="s">
        <v>1998</v>
      </c>
      <c r="D4" s="1">
        <v>593</v>
      </c>
      <c r="E4" s="1" t="s">
        <v>1995</v>
      </c>
      <c r="F4" s="1">
        <v>59</v>
      </c>
      <c r="G4" s="1">
        <v>16</v>
      </c>
      <c r="H4" s="1">
        <v>13068</v>
      </c>
      <c r="I4" s="1">
        <v>20000</v>
      </c>
      <c r="J4" s="1" t="s">
        <v>8</v>
      </c>
      <c r="K4" s="3">
        <v>12</v>
      </c>
      <c r="L4" s="4">
        <v>0.05</v>
      </c>
      <c r="M4" s="4">
        <v>0.15</v>
      </c>
      <c r="N4" s="3">
        <v>193800</v>
      </c>
      <c r="O4" s="5">
        <v>6.5000000000000002E-2</v>
      </c>
      <c r="P4" s="3">
        <v>0</v>
      </c>
      <c r="Q4" s="3">
        <v>2981538.4615384615</v>
      </c>
      <c r="R4" s="3">
        <v>149.07692307692307</v>
      </c>
      <c r="S4" s="3">
        <v>120</v>
      </c>
      <c r="T4" s="3">
        <v>134.53846153846155</v>
      </c>
      <c r="U4" s="3">
        <v>2690769.230769231</v>
      </c>
    </row>
    <row r="5" spans="1:21" x14ac:dyDescent="0.35">
      <c r="A5" s="1" t="s">
        <v>1999</v>
      </c>
      <c r="B5" s="1" t="s">
        <v>2000</v>
      </c>
      <c r="C5" s="1" t="s">
        <v>2001</v>
      </c>
      <c r="D5" s="1">
        <v>593</v>
      </c>
      <c r="E5" s="1" t="s">
        <v>2002</v>
      </c>
      <c r="F5" s="1">
        <v>49</v>
      </c>
      <c r="G5" s="1">
        <v>14</v>
      </c>
      <c r="H5" s="1">
        <v>6000</v>
      </c>
      <c r="I5" s="1">
        <v>3895</v>
      </c>
      <c r="J5" s="1" t="s">
        <v>8</v>
      </c>
      <c r="K5" s="3">
        <v>12</v>
      </c>
      <c r="L5" s="4">
        <v>0.05</v>
      </c>
      <c r="M5" s="4">
        <v>0.15</v>
      </c>
      <c r="N5" s="3">
        <v>37742.550000000003</v>
      </c>
      <c r="O5" s="5">
        <v>6.5000000000000002E-2</v>
      </c>
      <c r="P5" s="3">
        <v>0</v>
      </c>
      <c r="Q5" s="3">
        <v>580654.61538461538</v>
      </c>
      <c r="R5" s="3">
        <v>149.07692307692307</v>
      </c>
      <c r="S5" s="3">
        <v>120</v>
      </c>
      <c r="T5" s="3">
        <v>134.53846153846155</v>
      </c>
      <c r="U5" s="3">
        <v>524027.30769230775</v>
      </c>
    </row>
    <row r="6" spans="1:21" x14ac:dyDescent="0.35">
      <c r="A6" s="1" t="s">
        <v>2003</v>
      </c>
      <c r="B6" s="1" t="s">
        <v>2004</v>
      </c>
      <c r="C6" s="1" t="s">
        <v>2005</v>
      </c>
      <c r="D6" s="1">
        <v>593</v>
      </c>
      <c r="E6" s="1" t="s">
        <v>2006</v>
      </c>
      <c r="F6" s="1">
        <v>91</v>
      </c>
      <c r="G6" s="1">
        <v>30</v>
      </c>
      <c r="H6" s="1">
        <v>151400</v>
      </c>
      <c r="I6" s="1">
        <v>8518</v>
      </c>
      <c r="J6" s="1" t="s">
        <v>83</v>
      </c>
      <c r="K6" s="3">
        <v>12</v>
      </c>
      <c r="L6" s="4">
        <v>0.05</v>
      </c>
      <c r="M6" s="4">
        <v>0.15</v>
      </c>
      <c r="N6" s="3">
        <v>82539.42</v>
      </c>
      <c r="O6" s="5">
        <v>7.0000000000000007E-2</v>
      </c>
      <c r="P6" s="3">
        <v>4106480</v>
      </c>
      <c r="Q6" s="3">
        <v>5285614.5714285709</v>
      </c>
      <c r="R6" s="3">
        <v>620.5229597826451</v>
      </c>
      <c r="S6" s="3">
        <v>602.09438835407377</v>
      </c>
      <c r="T6" s="3">
        <v>611.30867406835944</v>
      </c>
      <c r="U6" s="3">
        <v>5207127.2857142854</v>
      </c>
    </row>
    <row r="7" spans="1:21" x14ac:dyDescent="0.35">
      <c r="A7" s="1" t="s">
        <v>2007</v>
      </c>
      <c r="B7" s="1" t="s">
        <v>2008</v>
      </c>
      <c r="C7" s="1" t="s">
        <v>2009</v>
      </c>
      <c r="D7" s="1">
        <v>593</v>
      </c>
      <c r="E7" s="1" t="s">
        <v>1991</v>
      </c>
      <c r="F7" s="1">
        <v>46</v>
      </c>
      <c r="G7" s="1">
        <v>18</v>
      </c>
      <c r="H7" s="1">
        <v>45132</v>
      </c>
      <c r="I7" s="1">
        <v>30657</v>
      </c>
      <c r="J7" s="1" t="s">
        <v>8</v>
      </c>
      <c r="K7" s="3">
        <v>10</v>
      </c>
      <c r="L7" s="4">
        <v>0.05</v>
      </c>
      <c r="M7" s="4">
        <v>0.15</v>
      </c>
      <c r="N7" s="3">
        <v>247555.27499999999</v>
      </c>
      <c r="O7" s="5">
        <v>6.5000000000000002E-2</v>
      </c>
      <c r="P7" s="3">
        <v>0</v>
      </c>
      <c r="Q7" s="3">
        <v>3808542.692307692</v>
      </c>
      <c r="R7" s="3">
        <v>124.23076923076924</v>
      </c>
      <c r="S7" s="3">
        <v>100</v>
      </c>
      <c r="T7" s="3">
        <v>112.1153846153846</v>
      </c>
      <c r="U7" s="3">
        <v>3437121.346153846</v>
      </c>
    </row>
    <row r="8" spans="1:21" x14ac:dyDescent="0.35">
      <c r="A8" s="1" t="s">
        <v>2010</v>
      </c>
      <c r="B8" s="1" t="s">
        <v>2011</v>
      </c>
      <c r="C8" s="1" t="s">
        <v>2012</v>
      </c>
      <c r="D8" s="1">
        <v>593</v>
      </c>
      <c r="E8" s="1" t="s">
        <v>2013</v>
      </c>
      <c r="F8" s="1">
        <v>118</v>
      </c>
      <c r="G8" s="1">
        <v>12</v>
      </c>
      <c r="H8" s="1">
        <v>7833</v>
      </c>
      <c r="I8" s="1">
        <v>15184</v>
      </c>
      <c r="J8" s="1" t="s">
        <v>83</v>
      </c>
      <c r="K8" s="3">
        <v>12</v>
      </c>
      <c r="L8" s="4">
        <v>0.05</v>
      </c>
      <c r="M8" s="4">
        <v>0.15</v>
      </c>
      <c r="N8" s="3">
        <v>147132.96000000002</v>
      </c>
      <c r="O8" s="5">
        <v>7.0000000000000007E-2</v>
      </c>
      <c r="P8" s="3">
        <v>0</v>
      </c>
      <c r="Q8" s="3">
        <v>2101899.4285714286</v>
      </c>
      <c r="R8" s="3">
        <v>138.42857142857144</v>
      </c>
      <c r="S8" s="3">
        <v>120</v>
      </c>
      <c r="T8" s="3">
        <v>129.21428571428572</v>
      </c>
      <c r="U8" s="3">
        <v>1961989.7142857143</v>
      </c>
    </row>
    <row r="9" spans="1:21" x14ac:dyDescent="0.35">
      <c r="A9" s="1" t="s">
        <v>2014</v>
      </c>
      <c r="B9" s="1" t="s">
        <v>2015</v>
      </c>
      <c r="C9" s="1" t="s">
        <v>2016</v>
      </c>
      <c r="D9" s="1">
        <v>593</v>
      </c>
      <c r="E9" s="1" t="s">
        <v>2017</v>
      </c>
      <c r="F9" s="1">
        <v>82</v>
      </c>
      <c r="G9" s="1">
        <v>28</v>
      </c>
      <c r="H9" s="1">
        <v>51734</v>
      </c>
      <c r="I9" s="1">
        <v>33613</v>
      </c>
      <c r="J9" s="1" t="s">
        <v>83</v>
      </c>
      <c r="K9" s="3">
        <v>10</v>
      </c>
      <c r="L9" s="4">
        <v>0.05</v>
      </c>
      <c r="M9" s="4">
        <v>0.15</v>
      </c>
      <c r="N9" s="3">
        <v>271424.97499999998</v>
      </c>
      <c r="O9" s="5">
        <v>7.0000000000000007E-2</v>
      </c>
      <c r="P9" s="3">
        <v>0</v>
      </c>
      <c r="Q9" s="3">
        <v>3877499.6428571423</v>
      </c>
      <c r="R9" s="3">
        <v>115.35714285714285</v>
      </c>
      <c r="S9" s="3">
        <v>100</v>
      </c>
      <c r="T9" s="3">
        <v>107.67857142857142</v>
      </c>
      <c r="U9" s="3">
        <v>3619399.8214285714</v>
      </c>
    </row>
    <row r="10" spans="1:21" x14ac:dyDescent="0.35">
      <c r="A10" s="1" t="s">
        <v>2018</v>
      </c>
      <c r="B10" s="1" t="s">
        <v>2019</v>
      </c>
      <c r="C10" s="1" t="s">
        <v>2020</v>
      </c>
      <c r="D10" s="1">
        <v>593</v>
      </c>
      <c r="E10" s="1" t="s">
        <v>2021</v>
      </c>
      <c r="F10" s="1">
        <v>96</v>
      </c>
      <c r="G10" s="1">
        <v>24</v>
      </c>
      <c r="H10" s="1">
        <v>71688</v>
      </c>
      <c r="I10" s="1">
        <v>48550</v>
      </c>
      <c r="J10" s="1" t="s">
        <v>83</v>
      </c>
      <c r="K10" s="3">
        <v>10</v>
      </c>
      <c r="L10" s="4">
        <v>0.05</v>
      </c>
      <c r="M10" s="4">
        <v>0.15</v>
      </c>
      <c r="N10" s="3">
        <v>392041.25</v>
      </c>
      <c r="O10" s="5">
        <v>7.0000000000000007E-2</v>
      </c>
      <c r="P10" s="3">
        <v>0</v>
      </c>
      <c r="Q10" s="3">
        <v>5600589.2857142854</v>
      </c>
      <c r="R10" s="3">
        <v>115.35714285714285</v>
      </c>
      <c r="S10" s="3">
        <v>100</v>
      </c>
      <c r="T10" s="3">
        <v>107.67857142857142</v>
      </c>
      <c r="U10" s="3">
        <v>5227794.6428571427</v>
      </c>
    </row>
    <row r="11" spans="1:21" x14ac:dyDescent="0.35">
      <c r="A11" s="1" t="s">
        <v>2022</v>
      </c>
      <c r="B11" s="1" t="s">
        <v>2023</v>
      </c>
      <c r="C11" s="1" t="s">
        <v>2024</v>
      </c>
      <c r="D11" s="1">
        <v>593</v>
      </c>
      <c r="E11" s="1" t="s">
        <v>2025</v>
      </c>
      <c r="F11" s="1">
        <v>20</v>
      </c>
      <c r="G11" s="1">
        <v>16</v>
      </c>
      <c r="H11" s="1">
        <v>57968</v>
      </c>
      <c r="I11" s="1">
        <v>19824</v>
      </c>
      <c r="J11" s="1" t="s">
        <v>23</v>
      </c>
      <c r="K11" s="3">
        <v>12</v>
      </c>
      <c r="L11" s="4">
        <v>0.05</v>
      </c>
      <c r="M11" s="4">
        <v>0.15</v>
      </c>
      <c r="N11" s="3">
        <v>192094.56</v>
      </c>
      <c r="O11" s="5">
        <v>5.5E-2</v>
      </c>
      <c r="P11" s="3">
        <v>0</v>
      </c>
      <c r="Q11" s="3">
        <v>3492628.3636363642</v>
      </c>
      <c r="R11" s="3">
        <v>176.18181818181819</v>
      </c>
      <c r="S11" s="3">
        <v>120</v>
      </c>
      <c r="T11" s="3">
        <v>148.09090909090909</v>
      </c>
      <c r="U11" s="3">
        <v>2935754.1818181816</v>
      </c>
    </row>
    <row r="12" spans="1:21" x14ac:dyDescent="0.35">
      <c r="A12" s="1" t="s">
        <v>2026</v>
      </c>
      <c r="B12" s="1" t="s">
        <v>2027</v>
      </c>
      <c r="C12" s="1" t="s">
        <v>2028</v>
      </c>
      <c r="D12" s="1">
        <v>593</v>
      </c>
      <c r="E12" s="1" t="s">
        <v>2002</v>
      </c>
      <c r="F12" s="1">
        <v>64</v>
      </c>
      <c r="G12" s="1">
        <v>8</v>
      </c>
      <c r="H12" s="1">
        <v>4935</v>
      </c>
      <c r="I12" s="1">
        <v>6066</v>
      </c>
      <c r="J12" s="1" t="s">
        <v>8</v>
      </c>
      <c r="K12" s="3">
        <v>12</v>
      </c>
      <c r="L12" s="4">
        <v>0.05</v>
      </c>
      <c r="M12" s="4">
        <v>0.15</v>
      </c>
      <c r="N12" s="3">
        <v>58779.539999999994</v>
      </c>
      <c r="O12" s="5">
        <v>6.5000000000000002E-2</v>
      </c>
      <c r="P12" s="3">
        <v>0</v>
      </c>
      <c r="Q12" s="3">
        <v>904300.61538461514</v>
      </c>
      <c r="R12" s="3">
        <v>149.07692307692307</v>
      </c>
      <c r="S12" s="3">
        <v>120</v>
      </c>
      <c r="T12" s="3">
        <v>134.53846153846155</v>
      </c>
      <c r="U12" s="3">
        <v>816110.30769230763</v>
      </c>
    </row>
    <row r="13" spans="1:21" x14ac:dyDescent="0.35">
      <c r="A13" s="1" t="s">
        <v>2029</v>
      </c>
      <c r="B13" s="1" t="s">
        <v>2030</v>
      </c>
      <c r="C13" s="1" t="s">
        <v>2031</v>
      </c>
      <c r="D13" s="1">
        <v>593</v>
      </c>
      <c r="E13" s="1" t="s">
        <v>2025</v>
      </c>
      <c r="F13" s="1">
        <v>103</v>
      </c>
      <c r="G13" s="1">
        <v>14</v>
      </c>
      <c r="H13" s="1">
        <v>17278</v>
      </c>
      <c r="I13" s="1">
        <v>15800</v>
      </c>
      <c r="J13" s="1" t="s">
        <v>83</v>
      </c>
      <c r="K13" s="3">
        <v>19</v>
      </c>
      <c r="L13" s="4">
        <v>0.05</v>
      </c>
      <c r="M13" s="4">
        <v>0.15</v>
      </c>
      <c r="N13" s="3">
        <v>242411.5</v>
      </c>
      <c r="O13" s="5">
        <v>7.0000000000000007E-2</v>
      </c>
      <c r="P13" s="3">
        <v>0</v>
      </c>
      <c r="Q13" s="3">
        <v>3463021.4285714282</v>
      </c>
      <c r="R13" s="3">
        <v>219.17857142857144</v>
      </c>
      <c r="S13" s="3">
        <v>120</v>
      </c>
      <c r="T13" s="3">
        <v>169.58928571428572</v>
      </c>
      <c r="U13" s="3">
        <v>2679510.7142857146</v>
      </c>
    </row>
    <row r="14" spans="1:21" x14ac:dyDescent="0.35">
      <c r="A14" s="1" t="s">
        <v>2032</v>
      </c>
      <c r="B14" s="1" t="s">
        <v>2033</v>
      </c>
      <c r="C14" s="1" t="s">
        <v>2020</v>
      </c>
      <c r="D14" s="1">
        <v>593</v>
      </c>
      <c r="E14" s="1" t="s">
        <v>2034</v>
      </c>
      <c r="F14" s="1">
        <v>54</v>
      </c>
      <c r="G14" s="1">
        <v>12</v>
      </c>
      <c r="H14" s="1">
        <v>51076</v>
      </c>
      <c r="I14" s="1">
        <v>8790</v>
      </c>
      <c r="J14" s="1" t="s">
        <v>8</v>
      </c>
      <c r="K14" s="3">
        <v>12</v>
      </c>
      <c r="L14" s="4">
        <v>0.05</v>
      </c>
      <c r="M14" s="4">
        <v>0.15</v>
      </c>
      <c r="N14" s="3">
        <v>85175.1</v>
      </c>
      <c r="O14" s="5">
        <v>6.5000000000000002E-2</v>
      </c>
      <c r="P14" s="3">
        <v>557060</v>
      </c>
      <c r="Q14" s="3">
        <v>1867446.153846154</v>
      </c>
      <c r="R14" s="3">
        <v>212.45121204165577</v>
      </c>
      <c r="S14" s="3">
        <v>183.37428896473264</v>
      </c>
      <c r="T14" s="3">
        <v>197.91275050319419</v>
      </c>
      <c r="U14" s="3">
        <v>1739653.076923077</v>
      </c>
    </row>
    <row r="15" spans="1:21" x14ac:dyDescent="0.35">
      <c r="A15" s="1" t="s">
        <v>2035</v>
      </c>
      <c r="B15" s="1" t="s">
        <v>2036</v>
      </c>
      <c r="C15" s="1" t="s">
        <v>2037</v>
      </c>
      <c r="D15" s="1">
        <v>593</v>
      </c>
      <c r="E15" s="1" t="s">
        <v>2038</v>
      </c>
      <c r="F15" s="1">
        <v>97</v>
      </c>
      <c r="G15" s="1">
        <v>26</v>
      </c>
      <c r="H15" s="1">
        <v>9875</v>
      </c>
      <c r="I15" s="1">
        <v>2132</v>
      </c>
      <c r="J15" s="1" t="s">
        <v>83</v>
      </c>
      <c r="K15" s="3">
        <v>12</v>
      </c>
      <c r="L15" s="4">
        <v>0.05</v>
      </c>
      <c r="M15" s="4">
        <v>0.15</v>
      </c>
      <c r="N15" s="3">
        <v>20659.080000000002</v>
      </c>
      <c r="O15" s="5">
        <v>7.0000000000000007E-2</v>
      </c>
      <c r="P15" s="3">
        <v>107760</v>
      </c>
      <c r="Q15" s="3">
        <v>402889.7142857142</v>
      </c>
      <c r="R15" s="3">
        <v>188.97266148485656</v>
      </c>
      <c r="S15" s="3">
        <v>170.54409005628517</v>
      </c>
      <c r="T15" s="3">
        <v>179.75837577057086</v>
      </c>
      <c r="U15" s="3">
        <v>383244.8571428571</v>
      </c>
    </row>
    <row r="16" spans="1:21" x14ac:dyDescent="0.35">
      <c r="A16" s="1" t="s">
        <v>2039</v>
      </c>
      <c r="B16" s="1" t="s">
        <v>2040</v>
      </c>
      <c r="C16" s="1" t="s">
        <v>2041</v>
      </c>
      <c r="D16" s="1">
        <v>593</v>
      </c>
      <c r="E16" s="1" t="s">
        <v>2042</v>
      </c>
      <c r="F16" s="1">
        <v>103</v>
      </c>
      <c r="G16" s="1">
        <v>12</v>
      </c>
      <c r="H16" s="1">
        <v>6002</v>
      </c>
      <c r="I16" s="1">
        <v>2440</v>
      </c>
      <c r="J16" s="1" t="s">
        <v>83</v>
      </c>
      <c r="K16" s="3">
        <v>12</v>
      </c>
      <c r="L16" s="4">
        <v>0.05</v>
      </c>
      <c r="M16" s="4">
        <v>0.15</v>
      </c>
      <c r="N16" s="3">
        <v>23643.599999999999</v>
      </c>
      <c r="O16" s="5">
        <v>7.0000000000000007E-2</v>
      </c>
      <c r="P16" s="3">
        <v>0</v>
      </c>
      <c r="Q16" s="3">
        <v>337765.71428571426</v>
      </c>
      <c r="R16" s="3">
        <v>138.42857142857142</v>
      </c>
      <c r="S16" s="3">
        <v>120</v>
      </c>
      <c r="T16" s="3">
        <v>129.21428571428572</v>
      </c>
      <c r="U16" s="3">
        <v>315282.85714285716</v>
      </c>
    </row>
    <row r="17" spans="1:21" x14ac:dyDescent="0.35">
      <c r="A17" s="1" t="s">
        <v>2043</v>
      </c>
      <c r="B17" s="1" t="s">
        <v>2044</v>
      </c>
      <c r="C17" s="1" t="s">
        <v>2045</v>
      </c>
      <c r="D17" s="1">
        <v>593</v>
      </c>
      <c r="E17" s="1" t="s">
        <v>2017</v>
      </c>
      <c r="F17" s="1">
        <v>77</v>
      </c>
      <c r="G17" s="1">
        <v>14</v>
      </c>
      <c r="H17" s="1">
        <v>29182</v>
      </c>
      <c r="I17" s="1">
        <v>73642</v>
      </c>
      <c r="J17" s="1" t="s">
        <v>8</v>
      </c>
      <c r="K17" s="3">
        <v>10</v>
      </c>
      <c r="L17" s="4">
        <v>0.05</v>
      </c>
      <c r="M17" s="4">
        <v>0.15</v>
      </c>
      <c r="N17" s="3">
        <v>594659.15</v>
      </c>
      <c r="O17" s="5">
        <v>6.5000000000000002E-2</v>
      </c>
      <c r="P17" s="3">
        <v>0</v>
      </c>
      <c r="Q17" s="3">
        <v>9148602.307692308</v>
      </c>
      <c r="R17" s="3">
        <v>124.23076923076924</v>
      </c>
      <c r="S17" s="3">
        <v>80</v>
      </c>
      <c r="T17" s="3">
        <v>102.1153846153846</v>
      </c>
      <c r="U17" s="3">
        <v>7519981.153846154</v>
      </c>
    </row>
    <row r="18" spans="1:21" x14ac:dyDescent="0.35">
      <c r="A18" s="1" t="s">
        <v>2046</v>
      </c>
      <c r="B18" s="1" t="s">
        <v>2047</v>
      </c>
      <c r="C18" s="1" t="s">
        <v>2048</v>
      </c>
      <c r="D18" s="1">
        <v>593</v>
      </c>
      <c r="E18" s="1" t="s">
        <v>1991</v>
      </c>
      <c r="F18" s="1">
        <v>79</v>
      </c>
      <c r="G18" s="1">
        <v>50</v>
      </c>
      <c r="H18" s="1">
        <v>17688</v>
      </c>
      <c r="I18" s="1">
        <v>42552</v>
      </c>
      <c r="J18" s="1" t="s">
        <v>8</v>
      </c>
      <c r="K18" s="3">
        <v>10</v>
      </c>
      <c r="L18" s="4">
        <v>0.05</v>
      </c>
      <c r="M18" s="4">
        <v>0.15</v>
      </c>
      <c r="N18" s="3">
        <v>343607.4</v>
      </c>
      <c r="O18" s="5">
        <v>6.5000000000000002E-2</v>
      </c>
      <c r="P18" s="3">
        <v>0</v>
      </c>
      <c r="Q18" s="3">
        <v>5286267.692307692</v>
      </c>
      <c r="R18" s="3">
        <v>124.23076923076924</v>
      </c>
      <c r="S18" s="3">
        <v>100</v>
      </c>
      <c r="T18" s="3">
        <v>112.1153846153846</v>
      </c>
      <c r="U18" s="3">
        <v>4770733.846153846</v>
      </c>
    </row>
    <row r="19" spans="1:21" x14ac:dyDescent="0.35">
      <c r="A19" s="1" t="s">
        <v>2049</v>
      </c>
      <c r="B19" s="1" t="s">
        <v>2050</v>
      </c>
      <c r="C19" s="1" t="s">
        <v>2051</v>
      </c>
      <c r="D19" s="1">
        <v>593</v>
      </c>
      <c r="E19" s="1" t="s">
        <v>2052</v>
      </c>
      <c r="F19" s="1">
        <v>94</v>
      </c>
      <c r="G19" s="1">
        <v>50</v>
      </c>
      <c r="H19" s="1">
        <v>7776</v>
      </c>
      <c r="I19" s="1">
        <v>29904</v>
      </c>
      <c r="J19" s="1" t="s">
        <v>83</v>
      </c>
      <c r="K19" s="3">
        <v>10</v>
      </c>
      <c r="L19" s="4">
        <v>0.05</v>
      </c>
      <c r="M19" s="4">
        <v>0.15</v>
      </c>
      <c r="N19" s="3">
        <v>241474.8</v>
      </c>
      <c r="O19" s="5">
        <v>7.0000000000000007E-2</v>
      </c>
      <c r="P19" s="3">
        <v>0</v>
      </c>
      <c r="Q19" s="3">
        <v>3449639.9999999995</v>
      </c>
      <c r="R19" s="3">
        <v>115.35714285714285</v>
      </c>
      <c r="S19" s="3">
        <v>100</v>
      </c>
      <c r="T19" s="3">
        <v>107.67857142857142</v>
      </c>
      <c r="U19" s="3">
        <v>3220019.9999999995</v>
      </c>
    </row>
    <row r="20" spans="1:21" x14ac:dyDescent="0.35">
      <c r="A20" s="1" t="s">
        <v>2053</v>
      </c>
      <c r="B20" s="1" t="s">
        <v>2054</v>
      </c>
      <c r="C20" s="1" t="s">
        <v>2055</v>
      </c>
      <c r="D20" s="1">
        <v>593</v>
      </c>
      <c r="E20" s="1" t="s">
        <v>2056</v>
      </c>
      <c r="F20" s="1">
        <v>44</v>
      </c>
      <c r="G20" s="1">
        <v>11</v>
      </c>
      <c r="H20" s="1">
        <v>130410</v>
      </c>
      <c r="I20" s="1">
        <v>1344</v>
      </c>
      <c r="J20" s="1" t="s">
        <v>8</v>
      </c>
      <c r="K20" s="3">
        <v>12</v>
      </c>
      <c r="L20" s="4">
        <v>0.05</v>
      </c>
      <c r="M20" s="4">
        <v>0.15</v>
      </c>
      <c r="N20" s="3">
        <v>13023.36</v>
      </c>
      <c r="O20" s="5">
        <v>6.5000000000000002E-2</v>
      </c>
      <c r="P20" s="3">
        <v>2500680</v>
      </c>
      <c r="Q20" s="3">
        <v>2701039.3846153845</v>
      </c>
      <c r="R20" s="3">
        <v>2009.7019230769231</v>
      </c>
      <c r="S20" s="3">
        <v>1980.625</v>
      </c>
      <c r="T20" s="3">
        <v>1995.1634615384617</v>
      </c>
      <c r="U20" s="3">
        <v>2681499.692307692</v>
      </c>
    </row>
    <row r="21" spans="1:21" x14ac:dyDescent="0.35">
      <c r="A21" s="1" t="s">
        <v>2057</v>
      </c>
      <c r="B21" s="1" t="s">
        <v>2058</v>
      </c>
      <c r="C21" s="1" t="s">
        <v>2059</v>
      </c>
      <c r="D21" s="1">
        <v>593</v>
      </c>
      <c r="E21" s="1" t="s">
        <v>2056</v>
      </c>
      <c r="F21" s="1">
        <v>57</v>
      </c>
      <c r="G21" s="1">
        <v>12</v>
      </c>
      <c r="H21" s="1">
        <v>108295</v>
      </c>
      <c r="I21" s="1">
        <v>9065</v>
      </c>
      <c r="J21" s="1" t="s">
        <v>8</v>
      </c>
      <c r="K21" s="3">
        <v>12</v>
      </c>
      <c r="L21" s="4">
        <v>0.05</v>
      </c>
      <c r="M21" s="4">
        <v>0.15</v>
      </c>
      <c r="N21" s="3">
        <v>87839.85</v>
      </c>
      <c r="O21" s="5">
        <v>6.5000000000000002E-2</v>
      </c>
      <c r="P21" s="3">
        <v>1440700</v>
      </c>
      <c r="Q21" s="3">
        <v>2792082.307692308</v>
      </c>
      <c r="R21" s="3">
        <v>308.0068734354449</v>
      </c>
      <c r="S21" s="3">
        <v>278.92995035852175</v>
      </c>
      <c r="T21" s="3">
        <v>293.4684118969833</v>
      </c>
      <c r="U21" s="3">
        <v>2660291.1538461535</v>
      </c>
    </row>
    <row r="22" spans="1:21" x14ac:dyDescent="0.35">
      <c r="A22" s="1" t="s">
        <v>2060</v>
      </c>
      <c r="B22" s="1" t="s">
        <v>2061</v>
      </c>
      <c r="C22" s="1" t="s">
        <v>2062</v>
      </c>
      <c r="D22" s="1">
        <v>593</v>
      </c>
      <c r="E22" s="1" t="s">
        <v>2056</v>
      </c>
      <c r="F22" s="1">
        <v>90</v>
      </c>
      <c r="G22" s="1">
        <v>31</v>
      </c>
      <c r="H22" s="1">
        <v>10647</v>
      </c>
      <c r="I22" s="1">
        <v>6852</v>
      </c>
      <c r="J22" s="1" t="s">
        <v>83</v>
      </c>
      <c r="K22" s="3">
        <v>12</v>
      </c>
      <c r="L22" s="4">
        <v>0.05</v>
      </c>
      <c r="M22" s="4">
        <v>0.15</v>
      </c>
      <c r="N22" s="3">
        <v>66395.88</v>
      </c>
      <c r="O22" s="5">
        <v>7.0000000000000007E-2</v>
      </c>
      <c r="P22" s="3">
        <v>0</v>
      </c>
      <c r="Q22" s="3">
        <v>948512.57142857136</v>
      </c>
      <c r="R22" s="3">
        <v>138.42857142857142</v>
      </c>
      <c r="S22" s="3">
        <v>120</v>
      </c>
      <c r="T22" s="3">
        <v>129.21428571428572</v>
      </c>
      <c r="U22" s="3">
        <v>885376.2857142858</v>
      </c>
    </row>
    <row r="23" spans="1:21" x14ac:dyDescent="0.35">
      <c r="A23" s="1" t="s">
        <v>2063</v>
      </c>
      <c r="B23" s="1" t="s">
        <v>2064</v>
      </c>
      <c r="C23" s="1" t="s">
        <v>2065</v>
      </c>
      <c r="D23" s="1">
        <v>593</v>
      </c>
      <c r="E23" s="1" t="s">
        <v>2066</v>
      </c>
      <c r="F23" s="1">
        <v>72</v>
      </c>
      <c r="G23" s="1">
        <v>24</v>
      </c>
      <c r="H23" s="1">
        <v>5629</v>
      </c>
      <c r="I23" s="1">
        <v>11228</v>
      </c>
      <c r="J23" s="1" t="s">
        <v>8</v>
      </c>
      <c r="K23" s="3">
        <v>12</v>
      </c>
      <c r="L23" s="4">
        <v>0.05</v>
      </c>
      <c r="M23" s="4">
        <v>0.15</v>
      </c>
      <c r="N23" s="3">
        <v>108799.32</v>
      </c>
      <c r="O23" s="5">
        <v>5.5E-2</v>
      </c>
      <c r="P23" s="3">
        <v>0</v>
      </c>
      <c r="Q23" s="3">
        <v>1978169.4545454544</v>
      </c>
      <c r="R23" s="3">
        <v>176.18181818181819</v>
      </c>
      <c r="S23" s="3">
        <v>120</v>
      </c>
      <c r="T23" s="3">
        <v>148.09090909090909</v>
      </c>
      <c r="U23" s="3">
        <v>1662764.7272727273</v>
      </c>
    </row>
    <row r="24" spans="1:21" x14ac:dyDescent="0.35">
      <c r="A24" s="1" t="s">
        <v>2067</v>
      </c>
      <c r="B24" s="1" t="s">
        <v>2068</v>
      </c>
      <c r="C24" s="1" t="s">
        <v>2069</v>
      </c>
      <c r="D24" s="1">
        <v>593</v>
      </c>
      <c r="E24" s="1" t="s">
        <v>2070</v>
      </c>
      <c r="F24" s="1">
        <v>16</v>
      </c>
      <c r="G24" s="1">
        <v>73</v>
      </c>
      <c r="H24" s="1">
        <v>325920</v>
      </c>
      <c r="I24" s="1">
        <v>193780</v>
      </c>
      <c r="J24" s="1" t="s">
        <v>23</v>
      </c>
      <c r="K24" s="3">
        <v>12</v>
      </c>
      <c r="L24" s="4">
        <v>0.05</v>
      </c>
      <c r="M24" s="4">
        <v>0.15</v>
      </c>
      <c r="N24" s="3">
        <v>1877728.2</v>
      </c>
      <c r="O24" s="5">
        <v>5.5E-2</v>
      </c>
      <c r="P24" s="3">
        <v>0</v>
      </c>
      <c r="Q24" s="3">
        <v>34140512.727272727</v>
      </c>
      <c r="R24" s="3">
        <v>176.18181818181819</v>
      </c>
      <c r="S24" s="3">
        <v>40</v>
      </c>
      <c r="T24" s="3">
        <v>108.09090909090908</v>
      </c>
      <c r="U24" s="3">
        <v>20945856.363636363</v>
      </c>
    </row>
    <row r="25" spans="1:21" x14ac:dyDescent="0.35">
      <c r="A25" s="1" t="s">
        <v>2071</v>
      </c>
      <c r="B25" s="1" t="s">
        <v>2072</v>
      </c>
      <c r="C25" s="1" t="s">
        <v>2073</v>
      </c>
      <c r="D25" s="1">
        <v>593</v>
      </c>
      <c r="E25" s="1" t="s">
        <v>2025</v>
      </c>
      <c r="F25" s="1">
        <v>31</v>
      </c>
      <c r="G25" s="1">
        <v>29</v>
      </c>
      <c r="H25" s="1">
        <v>141800</v>
      </c>
      <c r="I25" s="1">
        <v>98295</v>
      </c>
      <c r="J25" s="1" t="s">
        <v>23</v>
      </c>
      <c r="K25" s="3">
        <v>8</v>
      </c>
      <c r="L25" s="4">
        <v>0.05</v>
      </c>
      <c r="M25" s="4">
        <v>0.15</v>
      </c>
      <c r="N25" s="3">
        <v>634985.69999999995</v>
      </c>
      <c r="O25" s="5">
        <v>5.5E-2</v>
      </c>
      <c r="P25" s="3">
        <v>0</v>
      </c>
      <c r="Q25" s="3">
        <v>11545194.545454543</v>
      </c>
      <c r="R25" s="3">
        <v>117.45454545454544</v>
      </c>
      <c r="S25" s="3">
        <v>60</v>
      </c>
      <c r="T25" s="3">
        <v>88.72727272727272</v>
      </c>
      <c r="U25" s="3">
        <v>8721447.2727272715</v>
      </c>
    </row>
    <row r="26" spans="1:21" x14ac:dyDescent="0.35">
      <c r="A26" s="1" t="s">
        <v>2074</v>
      </c>
      <c r="B26" s="1" t="s">
        <v>2075</v>
      </c>
      <c r="C26" s="1" t="s">
        <v>2076</v>
      </c>
      <c r="D26" s="1">
        <v>593</v>
      </c>
      <c r="E26" s="1" t="s">
        <v>2077</v>
      </c>
      <c r="F26" s="1">
        <v>71</v>
      </c>
      <c r="G26" s="1">
        <v>21</v>
      </c>
      <c r="H26" s="1">
        <v>48800</v>
      </c>
      <c r="I26" s="1">
        <v>39760</v>
      </c>
      <c r="J26" s="1" t="s">
        <v>8</v>
      </c>
      <c r="K26" s="3">
        <v>10</v>
      </c>
      <c r="L26" s="4">
        <v>0.05</v>
      </c>
      <c r="M26" s="4">
        <v>0.15</v>
      </c>
      <c r="N26" s="3">
        <v>321062</v>
      </c>
      <c r="O26" s="5">
        <v>6.5000000000000002E-2</v>
      </c>
      <c r="P26" s="3">
        <v>0</v>
      </c>
      <c r="Q26" s="3">
        <v>4939415.384615384</v>
      </c>
      <c r="R26" s="3">
        <v>124.2307692307692</v>
      </c>
      <c r="S26" s="3">
        <v>100</v>
      </c>
      <c r="T26" s="3">
        <v>112.1153846153846</v>
      </c>
      <c r="U26" s="3">
        <v>4457707.692307692</v>
      </c>
    </row>
    <row r="27" spans="1:21" x14ac:dyDescent="0.35">
      <c r="A27" s="1" t="s">
        <v>2078</v>
      </c>
      <c r="B27" s="1" t="s">
        <v>2079</v>
      </c>
      <c r="C27" s="1" t="s">
        <v>2080</v>
      </c>
      <c r="D27" s="1">
        <v>593</v>
      </c>
      <c r="E27" s="1" t="s">
        <v>2081</v>
      </c>
      <c r="F27" s="1">
        <v>28</v>
      </c>
      <c r="G27" s="1">
        <v>25</v>
      </c>
      <c r="H27" s="1">
        <v>55133</v>
      </c>
      <c r="I27" s="1">
        <v>39528</v>
      </c>
      <c r="J27" s="1" t="s">
        <v>23</v>
      </c>
      <c r="K27" s="3">
        <v>10</v>
      </c>
      <c r="L27" s="4">
        <v>0.05</v>
      </c>
      <c r="M27" s="4">
        <v>0.15</v>
      </c>
      <c r="N27" s="3">
        <v>319188.59999999998</v>
      </c>
      <c r="O27" s="5">
        <v>5.5E-2</v>
      </c>
      <c r="P27" s="3">
        <v>0</v>
      </c>
      <c r="Q27" s="3">
        <v>5803429.0909090908</v>
      </c>
      <c r="R27" s="3">
        <v>146.81818181818181</v>
      </c>
      <c r="S27" s="3">
        <v>100</v>
      </c>
      <c r="T27" s="3">
        <v>123.40909090909092</v>
      </c>
      <c r="U27" s="3">
        <v>4878114.5454545449</v>
      </c>
    </row>
    <row r="28" spans="1:21" x14ac:dyDescent="0.35">
      <c r="A28" s="1" t="s">
        <v>2082</v>
      </c>
      <c r="B28" s="1" t="s">
        <v>2083</v>
      </c>
      <c r="C28" s="1" t="s">
        <v>2084</v>
      </c>
      <c r="D28" s="1">
        <v>593</v>
      </c>
      <c r="E28" s="1" t="s">
        <v>2006</v>
      </c>
      <c r="F28" s="1">
        <v>97</v>
      </c>
      <c r="G28" s="1">
        <v>27</v>
      </c>
      <c r="H28" s="1">
        <v>50000</v>
      </c>
      <c r="I28" s="1">
        <v>49980</v>
      </c>
      <c r="J28" s="1" t="s">
        <v>83</v>
      </c>
      <c r="K28" s="3">
        <v>10</v>
      </c>
      <c r="L28" s="4">
        <v>0.05</v>
      </c>
      <c r="M28" s="4">
        <v>0.15</v>
      </c>
      <c r="N28" s="3">
        <v>403588.5</v>
      </c>
      <c r="O28" s="5">
        <v>7.0000000000000007E-2</v>
      </c>
      <c r="P28" s="3">
        <v>0</v>
      </c>
      <c r="Q28" s="3">
        <v>5765549.9999999991</v>
      </c>
      <c r="R28" s="3">
        <v>115.35714285714285</v>
      </c>
      <c r="S28" s="3">
        <v>100</v>
      </c>
      <c r="T28" s="3">
        <v>107.67857142857142</v>
      </c>
      <c r="U28" s="3">
        <v>5381774.9999999991</v>
      </c>
    </row>
    <row r="29" spans="1:21" x14ac:dyDescent="0.35">
      <c r="A29" s="1" t="s">
        <v>2085</v>
      </c>
      <c r="B29" s="1" t="s">
        <v>2086</v>
      </c>
      <c r="C29" s="1" t="s">
        <v>2087</v>
      </c>
      <c r="D29" s="1">
        <v>593</v>
      </c>
      <c r="E29" s="1" t="s">
        <v>1991</v>
      </c>
      <c r="F29" s="1">
        <v>84</v>
      </c>
      <c r="G29" s="1">
        <v>26</v>
      </c>
      <c r="H29" s="1">
        <v>38788</v>
      </c>
      <c r="I29" s="1">
        <v>44754</v>
      </c>
      <c r="J29" s="1" t="s">
        <v>83</v>
      </c>
      <c r="K29" s="3">
        <v>10</v>
      </c>
      <c r="L29" s="4">
        <v>0.05</v>
      </c>
      <c r="M29" s="4">
        <v>0.15</v>
      </c>
      <c r="N29" s="3">
        <v>361388.55</v>
      </c>
      <c r="O29" s="5">
        <v>7.0000000000000007E-2</v>
      </c>
      <c r="P29" s="3">
        <v>0</v>
      </c>
      <c r="Q29" s="3">
        <v>5162693.5714285709</v>
      </c>
      <c r="R29" s="3">
        <v>115.35714285714285</v>
      </c>
      <c r="S29" s="3">
        <v>100</v>
      </c>
      <c r="T29" s="3">
        <v>107.67857142857142</v>
      </c>
      <c r="U29" s="3">
        <v>4819046.7857142854</v>
      </c>
    </row>
    <row r="30" spans="1:21" x14ac:dyDescent="0.35">
      <c r="A30" s="1" t="s">
        <v>2088</v>
      </c>
      <c r="B30" s="1" t="s">
        <v>2089</v>
      </c>
      <c r="C30" s="1" t="s">
        <v>2090</v>
      </c>
      <c r="D30" s="1">
        <v>593</v>
      </c>
      <c r="E30" s="1" t="s">
        <v>2091</v>
      </c>
      <c r="F30" s="1">
        <v>24</v>
      </c>
      <c r="G30" s="1">
        <v>24</v>
      </c>
      <c r="H30" s="1">
        <v>84610</v>
      </c>
      <c r="I30" s="1">
        <v>62292</v>
      </c>
      <c r="J30" s="1" t="s">
        <v>23</v>
      </c>
      <c r="K30" s="3">
        <v>10</v>
      </c>
      <c r="L30" s="4">
        <v>0.05</v>
      </c>
      <c r="M30" s="4">
        <v>0.15</v>
      </c>
      <c r="N30" s="3">
        <v>503007.9</v>
      </c>
      <c r="O30" s="5">
        <v>5.5E-2</v>
      </c>
      <c r="P30" s="3">
        <v>0</v>
      </c>
      <c r="Q30" s="3">
        <v>9145598.1818181816</v>
      </c>
      <c r="R30" s="3">
        <v>146.81818181818181</v>
      </c>
      <c r="S30" s="3">
        <v>80</v>
      </c>
      <c r="T30" s="3">
        <v>113.40909090909092</v>
      </c>
      <c r="U30" s="3">
        <v>7064479.0909090908</v>
      </c>
    </row>
    <row r="31" spans="1:21" x14ac:dyDescent="0.35">
      <c r="A31" s="1" t="s">
        <v>2092</v>
      </c>
      <c r="B31" s="1" t="s">
        <v>2093</v>
      </c>
      <c r="C31" s="1" t="s">
        <v>2094</v>
      </c>
      <c r="D31" s="1">
        <v>593</v>
      </c>
      <c r="E31" s="1" t="s">
        <v>2095</v>
      </c>
      <c r="F31" s="1">
        <v>65</v>
      </c>
      <c r="G31" s="1">
        <v>16</v>
      </c>
      <c r="H31" s="1">
        <v>42210</v>
      </c>
      <c r="I31" s="1">
        <v>18177</v>
      </c>
      <c r="J31" s="1" t="s">
        <v>8</v>
      </c>
      <c r="K31" s="3">
        <v>12</v>
      </c>
      <c r="L31" s="4">
        <v>0.05</v>
      </c>
      <c r="M31" s="4">
        <v>0.15</v>
      </c>
      <c r="N31" s="3">
        <v>176135.13</v>
      </c>
      <c r="O31" s="5">
        <v>6.5000000000000002E-2</v>
      </c>
      <c r="P31" s="3">
        <v>0</v>
      </c>
      <c r="Q31" s="3">
        <v>2709771.2307692305</v>
      </c>
      <c r="R31" s="3">
        <v>149.07692307692307</v>
      </c>
      <c r="S31" s="3">
        <v>120</v>
      </c>
      <c r="T31" s="3">
        <v>134.53846153846155</v>
      </c>
      <c r="U31" s="3">
        <v>2445505.6153846155</v>
      </c>
    </row>
    <row r="32" spans="1:21" x14ac:dyDescent="0.35">
      <c r="A32" s="1" t="s">
        <v>2096</v>
      </c>
      <c r="B32" s="1" t="s">
        <v>2097</v>
      </c>
      <c r="C32" s="1" t="s">
        <v>2098</v>
      </c>
      <c r="D32" s="1">
        <v>593</v>
      </c>
      <c r="E32" s="1" t="s">
        <v>2095</v>
      </c>
      <c r="F32" s="1">
        <v>48</v>
      </c>
      <c r="G32" s="1">
        <v>26</v>
      </c>
      <c r="H32" s="1">
        <v>248839</v>
      </c>
      <c r="I32" s="1">
        <v>57253</v>
      </c>
      <c r="J32" s="1" t="s">
        <v>8</v>
      </c>
      <c r="K32" s="3">
        <v>10</v>
      </c>
      <c r="L32" s="4">
        <v>0.05</v>
      </c>
      <c r="M32" s="4">
        <v>0.15</v>
      </c>
      <c r="N32" s="3">
        <v>462317.97499999998</v>
      </c>
      <c r="O32" s="5">
        <v>6.5000000000000002E-2</v>
      </c>
      <c r="P32" s="3">
        <v>158616</v>
      </c>
      <c r="Q32" s="3">
        <v>7271200.2307692301</v>
      </c>
      <c r="R32" s="3">
        <v>127.00120920771366</v>
      </c>
      <c r="S32" s="3">
        <v>82.770439976944445</v>
      </c>
      <c r="T32" s="3">
        <v>104.88582459232904</v>
      </c>
      <c r="U32" s="3">
        <v>6005028.115384615</v>
      </c>
    </row>
    <row r="33" spans="1:21" x14ac:dyDescent="0.35">
      <c r="A33" s="1" t="s">
        <v>2099</v>
      </c>
      <c r="B33" s="1" t="s">
        <v>2100</v>
      </c>
      <c r="C33" s="1" t="s">
        <v>2101</v>
      </c>
      <c r="D33" s="1">
        <v>593</v>
      </c>
      <c r="E33" s="1" t="s">
        <v>2102</v>
      </c>
      <c r="F33" s="1">
        <v>25</v>
      </c>
      <c r="G33" s="1">
        <v>21</v>
      </c>
      <c r="H33" s="1">
        <v>69252</v>
      </c>
      <c r="I33" s="1">
        <v>49401</v>
      </c>
      <c r="J33" s="1" t="s">
        <v>23</v>
      </c>
      <c r="K33" s="3">
        <v>10</v>
      </c>
      <c r="L33" s="4">
        <v>0.05</v>
      </c>
      <c r="M33" s="4">
        <v>0.15</v>
      </c>
      <c r="N33" s="3">
        <v>398913.07500000001</v>
      </c>
      <c r="O33" s="5">
        <v>5.5E-2</v>
      </c>
      <c r="P33" s="3">
        <v>0</v>
      </c>
      <c r="Q33" s="3">
        <v>7252965</v>
      </c>
      <c r="R33" s="3">
        <v>146.81818181818181</v>
      </c>
      <c r="S33" s="3">
        <v>100</v>
      </c>
      <c r="T33" s="3">
        <v>123.40909090909092</v>
      </c>
      <c r="U33" s="3">
        <v>6096532.5</v>
      </c>
    </row>
    <row r="34" spans="1:21" x14ac:dyDescent="0.35">
      <c r="A34" s="1" t="s">
        <v>2103</v>
      </c>
      <c r="B34" s="1" t="s">
        <v>2104</v>
      </c>
      <c r="C34" s="1" t="s">
        <v>2105</v>
      </c>
      <c r="D34" s="1">
        <v>593</v>
      </c>
      <c r="E34" s="1" t="s">
        <v>2106</v>
      </c>
      <c r="F34" s="1">
        <v>90</v>
      </c>
      <c r="G34" s="1">
        <v>30</v>
      </c>
      <c r="H34" s="1">
        <v>5400</v>
      </c>
      <c r="I34" s="1">
        <v>9840</v>
      </c>
      <c r="J34" s="1" t="s">
        <v>83</v>
      </c>
      <c r="K34" s="3">
        <v>15</v>
      </c>
      <c r="L34" s="4">
        <v>0.05</v>
      </c>
      <c r="M34" s="4">
        <v>0.15</v>
      </c>
      <c r="N34" s="3">
        <v>119187</v>
      </c>
      <c r="O34" s="5">
        <v>7.0000000000000007E-2</v>
      </c>
      <c r="P34" s="3">
        <v>0</v>
      </c>
      <c r="Q34" s="3">
        <v>1702671.4285714284</v>
      </c>
      <c r="R34" s="3">
        <v>173.03571428571428</v>
      </c>
      <c r="S34" s="3">
        <v>120</v>
      </c>
      <c r="T34" s="3">
        <v>146.51785714285714</v>
      </c>
      <c r="U34" s="3">
        <v>1441735.7142857143</v>
      </c>
    </row>
    <row r="35" spans="1:21" x14ac:dyDescent="0.35">
      <c r="A35" s="1" t="s">
        <v>2107</v>
      </c>
      <c r="B35" s="1" t="s">
        <v>2108</v>
      </c>
      <c r="C35" s="1" t="s">
        <v>2109</v>
      </c>
      <c r="D35" s="1">
        <v>593</v>
      </c>
      <c r="E35" s="1" t="s">
        <v>2110</v>
      </c>
      <c r="F35" s="1">
        <v>49</v>
      </c>
      <c r="G35" s="1">
        <v>15</v>
      </c>
      <c r="H35" s="1">
        <v>88268</v>
      </c>
      <c r="I35" s="1">
        <v>94488</v>
      </c>
      <c r="J35" s="1" t="s">
        <v>8</v>
      </c>
      <c r="K35" s="3">
        <v>8</v>
      </c>
      <c r="L35" s="4">
        <v>0.05</v>
      </c>
      <c r="M35" s="4">
        <v>0.15</v>
      </c>
      <c r="N35" s="3">
        <v>610392.48</v>
      </c>
      <c r="O35" s="5">
        <v>6.5000000000000002E-2</v>
      </c>
      <c r="P35" s="3">
        <v>0</v>
      </c>
      <c r="Q35" s="3">
        <v>9390653.538461538</v>
      </c>
      <c r="R35" s="3">
        <v>99.384615384615387</v>
      </c>
      <c r="S35" s="3">
        <v>60</v>
      </c>
      <c r="T35" s="3">
        <v>79.692307692307693</v>
      </c>
      <c r="U35" s="3">
        <v>7529966.769230769</v>
      </c>
    </row>
    <row r="36" spans="1:21" x14ac:dyDescent="0.35">
      <c r="A36" s="1" t="s">
        <v>2111</v>
      </c>
      <c r="B36" s="1" t="s">
        <v>2112</v>
      </c>
      <c r="C36" s="1" t="s">
        <v>2113</v>
      </c>
      <c r="D36" s="1">
        <v>593</v>
      </c>
      <c r="E36" s="1" t="s">
        <v>2025</v>
      </c>
      <c r="F36" s="1">
        <v>51</v>
      </c>
      <c r="G36" s="1">
        <v>18</v>
      </c>
      <c r="H36" s="1">
        <v>6300</v>
      </c>
      <c r="I36" s="1">
        <v>6200</v>
      </c>
      <c r="J36" s="1" t="s">
        <v>8</v>
      </c>
      <c r="K36" s="3">
        <v>12</v>
      </c>
      <c r="L36" s="4">
        <v>0.05</v>
      </c>
      <c r="M36" s="4">
        <v>0.15</v>
      </c>
      <c r="N36" s="3">
        <v>60078</v>
      </c>
      <c r="O36" s="5">
        <v>6.5000000000000002E-2</v>
      </c>
      <c r="P36" s="3">
        <v>0</v>
      </c>
      <c r="Q36" s="3">
        <v>924276.92307692301</v>
      </c>
      <c r="R36" s="3">
        <v>149.07692307692307</v>
      </c>
      <c r="S36" s="3">
        <v>120</v>
      </c>
      <c r="T36" s="3">
        <v>134.53846153846155</v>
      </c>
      <c r="U36" s="3">
        <v>834138.46153846162</v>
      </c>
    </row>
    <row r="37" spans="1:21" x14ac:dyDescent="0.35">
      <c r="A37" s="1" t="s">
        <v>2114</v>
      </c>
      <c r="B37" s="1" t="s">
        <v>2115</v>
      </c>
      <c r="C37" s="1" t="s">
        <v>2116</v>
      </c>
      <c r="D37" s="1">
        <v>593</v>
      </c>
      <c r="E37" s="1" t="s">
        <v>1991</v>
      </c>
      <c r="F37" s="1">
        <v>101</v>
      </c>
      <c r="G37" s="1">
        <v>16</v>
      </c>
      <c r="H37" s="1">
        <v>6300</v>
      </c>
      <c r="I37" s="1">
        <v>6300</v>
      </c>
      <c r="J37" s="1" t="s">
        <v>83</v>
      </c>
      <c r="K37" s="3">
        <v>12</v>
      </c>
      <c r="L37" s="4">
        <v>0.05</v>
      </c>
      <c r="M37" s="4">
        <v>0.15</v>
      </c>
      <c r="N37" s="3">
        <v>61047</v>
      </c>
      <c r="O37" s="5">
        <v>6.5000000000000002E-2</v>
      </c>
      <c r="P37" s="3">
        <v>0</v>
      </c>
      <c r="Q37" s="3">
        <v>939184.61538461538</v>
      </c>
      <c r="R37" s="3">
        <v>149.07692307692307</v>
      </c>
      <c r="S37" s="3">
        <v>120</v>
      </c>
      <c r="T37" s="3">
        <v>134.53846153846155</v>
      </c>
      <c r="U37" s="3">
        <v>847592.30769230763</v>
      </c>
    </row>
    <row r="38" spans="1:21" x14ac:dyDescent="0.35">
      <c r="A38" s="1" t="s">
        <v>2117</v>
      </c>
      <c r="B38" s="1" t="s">
        <v>2118</v>
      </c>
      <c r="C38" s="1" t="s">
        <v>2119</v>
      </c>
      <c r="D38" s="1">
        <v>593</v>
      </c>
      <c r="E38" s="1" t="s">
        <v>2006</v>
      </c>
      <c r="F38" s="1">
        <v>66</v>
      </c>
      <c r="G38" s="1">
        <v>14</v>
      </c>
      <c r="H38" s="1">
        <v>6300</v>
      </c>
      <c r="I38" s="1">
        <v>5300</v>
      </c>
      <c r="J38" s="1" t="s">
        <v>8</v>
      </c>
      <c r="K38" s="3">
        <v>12</v>
      </c>
      <c r="L38" s="4">
        <v>0.05</v>
      </c>
      <c r="M38" s="4">
        <v>0.15</v>
      </c>
      <c r="N38" s="3">
        <v>51357</v>
      </c>
      <c r="O38" s="5">
        <v>6.5000000000000002E-2</v>
      </c>
      <c r="P38" s="3">
        <v>0</v>
      </c>
      <c r="Q38" s="3">
        <v>790107.69230769237</v>
      </c>
      <c r="R38" s="3">
        <v>149.07692307692307</v>
      </c>
      <c r="S38" s="3">
        <v>120</v>
      </c>
      <c r="T38" s="3">
        <v>134.53846153846155</v>
      </c>
      <c r="U38" s="3">
        <v>713053.84615384624</v>
      </c>
    </row>
    <row r="39" spans="1:21" x14ac:dyDescent="0.35">
      <c r="A39" s="1" t="s">
        <v>2120</v>
      </c>
      <c r="B39" s="1" t="s">
        <v>2121</v>
      </c>
      <c r="C39" s="1" t="s">
        <v>2122</v>
      </c>
      <c r="D39" s="1">
        <v>593</v>
      </c>
      <c r="E39" s="1" t="s">
        <v>2002</v>
      </c>
      <c r="F39" s="1">
        <v>127</v>
      </c>
      <c r="G39" s="1">
        <v>12</v>
      </c>
      <c r="H39" s="1">
        <v>3150</v>
      </c>
      <c r="I39" s="1">
        <v>3000</v>
      </c>
      <c r="J39" s="1" t="s">
        <v>83</v>
      </c>
      <c r="K39" s="3">
        <v>12</v>
      </c>
      <c r="L39" s="4">
        <v>0.05</v>
      </c>
      <c r="M39" s="4">
        <v>0.15</v>
      </c>
      <c r="N39" s="3">
        <v>29070</v>
      </c>
      <c r="O39" s="5">
        <v>6.5000000000000002E-2</v>
      </c>
      <c r="P39" s="3">
        <v>0</v>
      </c>
      <c r="Q39" s="3">
        <v>447230.76923076919</v>
      </c>
      <c r="R39" s="3">
        <v>149.07692307692307</v>
      </c>
      <c r="S39" s="3">
        <v>120</v>
      </c>
      <c r="T39" s="3">
        <v>134.53846153846155</v>
      </c>
      <c r="U39" s="3">
        <v>403615.38461538462</v>
      </c>
    </row>
    <row r="40" spans="1:21" x14ac:dyDescent="0.35">
      <c r="A40" s="1" t="s">
        <v>2123</v>
      </c>
      <c r="B40" s="1" t="s">
        <v>2124</v>
      </c>
      <c r="C40" s="1" t="s">
        <v>2125</v>
      </c>
      <c r="D40" s="1">
        <v>593</v>
      </c>
      <c r="E40" s="1" t="s">
        <v>2025</v>
      </c>
      <c r="F40" s="1">
        <v>75</v>
      </c>
      <c r="G40" s="1">
        <v>16</v>
      </c>
      <c r="H40" s="1">
        <v>9754</v>
      </c>
      <c r="I40" s="1">
        <v>8506</v>
      </c>
      <c r="J40" s="1" t="s">
        <v>8</v>
      </c>
      <c r="K40" s="3">
        <v>12</v>
      </c>
      <c r="L40" s="4">
        <v>0.05</v>
      </c>
      <c r="M40" s="4">
        <v>0.15</v>
      </c>
      <c r="N40" s="3">
        <v>82423.14</v>
      </c>
      <c r="O40" s="5">
        <v>6.5000000000000002E-2</v>
      </c>
      <c r="P40" s="3">
        <v>0</v>
      </c>
      <c r="Q40" s="3">
        <v>1268048.3076923075</v>
      </c>
      <c r="R40" s="3">
        <v>149.07692307692307</v>
      </c>
      <c r="S40" s="3">
        <v>120</v>
      </c>
      <c r="T40" s="3">
        <v>134.53846153846155</v>
      </c>
      <c r="U40" s="3">
        <v>1144384.153846154</v>
      </c>
    </row>
    <row r="41" spans="1:21" x14ac:dyDescent="0.35">
      <c r="A41" s="1" t="s">
        <v>2126</v>
      </c>
      <c r="B41" s="1" t="s">
        <v>2127</v>
      </c>
      <c r="C41" s="1" t="s">
        <v>2128</v>
      </c>
      <c r="D41" s="1">
        <v>593</v>
      </c>
      <c r="E41" s="1" t="s">
        <v>2129</v>
      </c>
      <c r="F41" s="1">
        <v>58</v>
      </c>
      <c r="G41" s="1">
        <v>8</v>
      </c>
      <c r="H41" s="1">
        <v>65745</v>
      </c>
      <c r="I41" s="1">
        <v>1487</v>
      </c>
      <c r="J41" s="1" t="s">
        <v>8</v>
      </c>
      <c r="K41" s="3">
        <v>15</v>
      </c>
      <c r="L41" s="4">
        <v>0.05</v>
      </c>
      <c r="M41" s="4">
        <v>0.15</v>
      </c>
      <c r="N41" s="3">
        <v>18011.287499999999</v>
      </c>
      <c r="O41" s="5">
        <v>5.5E-2</v>
      </c>
      <c r="P41" s="3">
        <v>239188</v>
      </c>
      <c r="Q41" s="3">
        <v>566665.95454545459</v>
      </c>
      <c r="R41" s="3">
        <v>381.07999633184573</v>
      </c>
      <c r="S41" s="3">
        <v>280.85272360457293</v>
      </c>
      <c r="T41" s="3">
        <v>330.9663599682093</v>
      </c>
      <c r="U41" s="3">
        <v>492146.97727272718</v>
      </c>
    </row>
    <row r="42" spans="1:21" x14ac:dyDescent="0.35">
      <c r="A42" s="1" t="s">
        <v>2130</v>
      </c>
      <c r="B42" s="1" t="s">
        <v>2131</v>
      </c>
      <c r="C42" s="1" t="s">
        <v>2132</v>
      </c>
      <c r="D42" s="1">
        <v>593</v>
      </c>
      <c r="E42" s="1" t="s">
        <v>2133</v>
      </c>
      <c r="F42" s="1">
        <v>16</v>
      </c>
      <c r="G42" s="1">
        <v>30</v>
      </c>
      <c r="H42" s="1">
        <v>136662</v>
      </c>
      <c r="I42" s="1">
        <v>9206</v>
      </c>
      <c r="J42" s="1" t="s">
        <v>23</v>
      </c>
      <c r="K42" s="3">
        <v>20</v>
      </c>
      <c r="L42" s="4">
        <v>0.05</v>
      </c>
      <c r="M42" s="4">
        <v>0.15</v>
      </c>
      <c r="N42" s="3">
        <v>148676.9</v>
      </c>
      <c r="O42" s="5">
        <v>5.5E-2</v>
      </c>
      <c r="P42" s="3">
        <v>399352</v>
      </c>
      <c r="Q42" s="3">
        <v>3102568.3636363633</v>
      </c>
      <c r="R42" s="3">
        <v>337.01589872217721</v>
      </c>
      <c r="S42" s="3">
        <v>163.37953508581359</v>
      </c>
      <c r="T42" s="3">
        <v>250.1977169039954</v>
      </c>
      <c r="U42" s="3">
        <v>2303320.1818181816</v>
      </c>
    </row>
    <row r="43" spans="1:21" x14ac:dyDescent="0.35">
      <c r="A43" s="1" t="s">
        <v>2134</v>
      </c>
      <c r="B43" s="1" t="s">
        <v>2135</v>
      </c>
      <c r="C43" s="1" t="s">
        <v>2136</v>
      </c>
      <c r="D43" s="1">
        <v>593</v>
      </c>
      <c r="E43" s="1" t="s">
        <v>2129</v>
      </c>
      <c r="F43" s="1">
        <v>90</v>
      </c>
      <c r="G43" s="1">
        <v>18</v>
      </c>
      <c r="H43" s="1">
        <v>83788</v>
      </c>
      <c r="I43" s="1">
        <v>23560</v>
      </c>
      <c r="J43" s="1" t="s">
        <v>83</v>
      </c>
      <c r="K43" s="3">
        <v>10</v>
      </c>
      <c r="L43" s="4">
        <v>0.05</v>
      </c>
      <c r="M43" s="4">
        <v>0.15</v>
      </c>
      <c r="N43" s="3">
        <v>190247</v>
      </c>
      <c r="O43" s="5">
        <v>5.5E-2</v>
      </c>
      <c r="P43" s="3">
        <v>0</v>
      </c>
      <c r="Q43" s="3">
        <v>3459036.3636363642</v>
      </c>
      <c r="R43" s="3">
        <v>146.81818181818181</v>
      </c>
      <c r="S43" s="3">
        <v>100</v>
      </c>
      <c r="T43" s="3">
        <v>123.40909090909092</v>
      </c>
      <c r="U43" s="3">
        <v>2907518.1818181816</v>
      </c>
    </row>
    <row r="44" spans="1:21" x14ac:dyDescent="0.35">
      <c r="A44" s="1" t="s">
        <v>2137</v>
      </c>
      <c r="B44" s="1" t="s">
        <v>2138</v>
      </c>
      <c r="C44" s="1" t="s">
        <v>2139</v>
      </c>
      <c r="D44" s="1">
        <v>593</v>
      </c>
      <c r="E44" s="1" t="s">
        <v>2140</v>
      </c>
      <c r="F44" s="1">
        <v>118</v>
      </c>
      <c r="G44" s="1">
        <v>16</v>
      </c>
      <c r="H44" s="1">
        <v>47800</v>
      </c>
      <c r="I44" s="1">
        <v>24365</v>
      </c>
      <c r="J44" s="1" t="s">
        <v>83</v>
      </c>
      <c r="K44" s="3">
        <v>14</v>
      </c>
      <c r="L44" s="4">
        <v>0.05</v>
      </c>
      <c r="M44" s="4">
        <v>0.15</v>
      </c>
      <c r="N44" s="3">
        <v>275446.32500000001</v>
      </c>
      <c r="O44" s="5">
        <v>7.0000000000000007E-2</v>
      </c>
      <c r="P44" s="3">
        <v>0</v>
      </c>
      <c r="Q44" s="3">
        <v>3934947.5</v>
      </c>
      <c r="R44" s="3">
        <v>161.5</v>
      </c>
      <c r="S44" s="3">
        <v>100</v>
      </c>
      <c r="T44" s="3">
        <v>130.75</v>
      </c>
      <c r="U44" s="3">
        <v>3185723.75</v>
      </c>
    </row>
    <row r="45" spans="1:21" x14ac:dyDescent="0.35">
      <c r="A45" s="1" t="s">
        <v>2141</v>
      </c>
      <c r="B45" s="1" t="s">
        <v>2142</v>
      </c>
      <c r="C45" s="1" t="s">
        <v>2143</v>
      </c>
      <c r="D45" s="1">
        <v>593</v>
      </c>
      <c r="E45" s="1" t="s">
        <v>2006</v>
      </c>
      <c r="F45" s="1">
        <v>110</v>
      </c>
      <c r="G45" s="1">
        <v>16</v>
      </c>
      <c r="H45" s="1">
        <v>22928</v>
      </c>
      <c r="I45" s="1">
        <v>13085</v>
      </c>
      <c r="J45" s="1" t="s">
        <v>83</v>
      </c>
      <c r="K45" s="3">
        <v>12</v>
      </c>
      <c r="L45" s="4">
        <v>0.05</v>
      </c>
      <c r="M45" s="4">
        <v>0.15</v>
      </c>
      <c r="N45" s="3">
        <v>126793.65</v>
      </c>
      <c r="O45" s="5">
        <v>7.0000000000000007E-2</v>
      </c>
      <c r="P45" s="3">
        <v>0</v>
      </c>
      <c r="Q45" s="3">
        <v>1811337.8571428568</v>
      </c>
      <c r="R45" s="3">
        <v>138.42857142857142</v>
      </c>
      <c r="S45" s="3">
        <v>120</v>
      </c>
      <c r="T45" s="3">
        <v>129.21428571428572</v>
      </c>
      <c r="U45" s="3">
        <v>1690768.9285714286</v>
      </c>
    </row>
    <row r="46" spans="1:21" x14ac:dyDescent="0.35">
      <c r="A46" s="1" t="s">
        <v>2144</v>
      </c>
      <c r="B46" s="1" t="s">
        <v>2145</v>
      </c>
      <c r="C46" s="1" t="s">
        <v>2146</v>
      </c>
      <c r="D46" s="1">
        <v>593</v>
      </c>
      <c r="E46" s="1" t="s">
        <v>2147</v>
      </c>
      <c r="F46" s="1">
        <v>110</v>
      </c>
      <c r="G46" s="1">
        <v>18</v>
      </c>
      <c r="H46" s="1">
        <v>8625</v>
      </c>
      <c r="I46" s="1">
        <v>8575</v>
      </c>
      <c r="J46" s="1" t="s">
        <v>83</v>
      </c>
      <c r="K46" s="3">
        <v>12</v>
      </c>
      <c r="L46" s="4">
        <v>0.05</v>
      </c>
      <c r="M46" s="4">
        <v>0.15</v>
      </c>
      <c r="N46" s="3">
        <v>83091.75</v>
      </c>
      <c r="O46" s="5">
        <v>7.0000000000000007E-2</v>
      </c>
      <c r="P46" s="3">
        <v>0</v>
      </c>
      <c r="Q46" s="3">
        <v>1187025</v>
      </c>
      <c r="R46" s="3">
        <v>138.42857142857142</v>
      </c>
      <c r="S46" s="3">
        <v>120</v>
      </c>
      <c r="T46" s="3">
        <v>129.21428571428572</v>
      </c>
      <c r="U46" s="3">
        <v>1108012.5</v>
      </c>
    </row>
    <row r="47" spans="1:21" x14ac:dyDescent="0.35">
      <c r="A47" s="1" t="s">
        <v>2148</v>
      </c>
      <c r="B47" s="1" t="s">
        <v>2149</v>
      </c>
      <c r="C47" s="1" t="s">
        <v>2150</v>
      </c>
      <c r="D47" s="1">
        <v>593</v>
      </c>
      <c r="E47" s="1" t="s">
        <v>2006</v>
      </c>
      <c r="F47" s="1">
        <v>97</v>
      </c>
      <c r="G47" s="1">
        <v>24</v>
      </c>
      <c r="H47" s="1">
        <v>7000</v>
      </c>
      <c r="I47" s="1">
        <v>2064</v>
      </c>
      <c r="J47" s="1" t="s">
        <v>83</v>
      </c>
      <c r="K47" s="3">
        <v>12</v>
      </c>
      <c r="L47" s="4">
        <v>0.05</v>
      </c>
      <c r="M47" s="4">
        <v>0.15</v>
      </c>
      <c r="N47" s="3">
        <v>20000.16</v>
      </c>
      <c r="O47" s="5">
        <v>7.0000000000000007E-2</v>
      </c>
      <c r="P47" s="3">
        <v>0</v>
      </c>
      <c r="Q47" s="3">
        <v>285716.57142857142</v>
      </c>
      <c r="R47" s="3">
        <v>138.42857142857142</v>
      </c>
      <c r="S47" s="3">
        <v>120</v>
      </c>
      <c r="T47" s="3">
        <v>129.21428571428572</v>
      </c>
      <c r="U47" s="3">
        <v>266698.28571428574</v>
      </c>
    </row>
    <row r="48" spans="1:21" x14ac:dyDescent="0.35">
      <c r="A48" s="1" t="s">
        <v>2151</v>
      </c>
      <c r="B48" s="1" t="s">
        <v>2152</v>
      </c>
      <c r="C48" s="1" t="s">
        <v>2153</v>
      </c>
      <c r="D48" s="1">
        <v>593</v>
      </c>
      <c r="E48" s="1" t="s">
        <v>2091</v>
      </c>
      <c r="F48" s="1">
        <v>42</v>
      </c>
      <c r="G48" s="1">
        <v>27</v>
      </c>
      <c r="H48" s="1">
        <v>67081</v>
      </c>
      <c r="I48" s="1">
        <v>52688</v>
      </c>
      <c r="J48" s="1" t="s">
        <v>23</v>
      </c>
      <c r="K48" s="3">
        <v>10</v>
      </c>
      <c r="L48" s="4">
        <v>0.05</v>
      </c>
      <c r="M48" s="4">
        <v>0.15</v>
      </c>
      <c r="N48" s="3">
        <v>425455.6</v>
      </c>
      <c r="O48" s="5">
        <v>5.5E-2</v>
      </c>
      <c r="P48" s="3">
        <v>0</v>
      </c>
      <c r="Q48" s="3">
        <v>7735556.3636363633</v>
      </c>
      <c r="R48" s="3">
        <v>146.81818181818181</v>
      </c>
      <c r="S48" s="3">
        <v>80</v>
      </c>
      <c r="T48" s="3">
        <v>113.40909090909092</v>
      </c>
      <c r="U48" s="3">
        <v>5975298.1818181816</v>
      </c>
    </row>
    <row r="49" spans="1:21" x14ac:dyDescent="0.35">
      <c r="A49" s="1" t="s">
        <v>2154</v>
      </c>
      <c r="B49" s="1" t="s">
        <v>2155</v>
      </c>
      <c r="C49" s="1" t="s">
        <v>2156</v>
      </c>
      <c r="D49" s="1">
        <v>593</v>
      </c>
      <c r="E49" s="1" t="s">
        <v>2157</v>
      </c>
      <c r="F49" s="1">
        <v>25</v>
      </c>
      <c r="G49" s="1">
        <v>27</v>
      </c>
      <c r="H49" s="1">
        <v>210416</v>
      </c>
      <c r="I49" s="1">
        <v>110426</v>
      </c>
      <c r="J49" s="1" t="s">
        <v>23</v>
      </c>
      <c r="K49" s="3">
        <v>10</v>
      </c>
      <c r="L49" s="4">
        <v>0.05</v>
      </c>
      <c r="M49" s="4">
        <v>0.15</v>
      </c>
      <c r="N49" s="3">
        <v>891689.95</v>
      </c>
      <c r="O49" s="5">
        <v>5.5E-2</v>
      </c>
      <c r="P49" s="3">
        <v>0</v>
      </c>
      <c r="Q49" s="3">
        <v>16212544.545454543</v>
      </c>
      <c r="R49" s="3">
        <v>146.81818181818181</v>
      </c>
      <c r="S49" s="3">
        <v>40</v>
      </c>
      <c r="T49" s="3">
        <v>93.409090909090907</v>
      </c>
      <c r="U49" s="3">
        <v>10314792.272727272</v>
      </c>
    </row>
    <row r="50" spans="1:21" x14ac:dyDescent="0.35">
      <c r="A50" s="1" t="s">
        <v>2158</v>
      </c>
      <c r="B50" s="1" t="s">
        <v>2159</v>
      </c>
      <c r="C50" s="1" t="s">
        <v>2160</v>
      </c>
      <c r="D50" s="1">
        <v>593</v>
      </c>
      <c r="E50" s="1" t="s">
        <v>2161</v>
      </c>
      <c r="F50" s="1">
        <v>123</v>
      </c>
      <c r="G50" s="1">
        <v>75</v>
      </c>
      <c r="H50" s="1">
        <v>62615</v>
      </c>
      <c r="I50" s="1">
        <v>269430</v>
      </c>
      <c r="J50" s="1" t="s">
        <v>83</v>
      </c>
      <c r="K50" s="3">
        <v>10</v>
      </c>
      <c r="L50" s="4">
        <v>0.05</v>
      </c>
      <c r="M50" s="4">
        <v>0.15</v>
      </c>
      <c r="N50" s="3">
        <v>2175647.25</v>
      </c>
      <c r="O50" s="5">
        <v>7.0000000000000007E-2</v>
      </c>
      <c r="P50" s="3">
        <v>0</v>
      </c>
      <c r="Q50" s="3">
        <v>31080674.999999996</v>
      </c>
      <c r="R50" s="3">
        <v>115.35714285714285</v>
      </c>
      <c r="S50" s="3">
        <v>40</v>
      </c>
      <c r="T50" s="3">
        <v>77.678571428571431</v>
      </c>
      <c r="U50" s="3">
        <v>20928937.499999996</v>
      </c>
    </row>
    <row r="51" spans="1:21" x14ac:dyDescent="0.35">
      <c r="A51" s="1" t="s">
        <v>2162</v>
      </c>
      <c r="B51" s="1" t="s">
        <v>2163</v>
      </c>
      <c r="C51" s="1" t="s">
        <v>2164</v>
      </c>
      <c r="D51" s="1">
        <v>593</v>
      </c>
      <c r="E51" s="1" t="s">
        <v>2165</v>
      </c>
      <c r="F51" s="1">
        <v>50</v>
      </c>
      <c r="G51" s="1">
        <v>20</v>
      </c>
      <c r="H51" s="1">
        <v>125875</v>
      </c>
      <c r="I51" s="1">
        <v>18686</v>
      </c>
      <c r="J51" s="1" t="s">
        <v>8</v>
      </c>
      <c r="K51" s="3">
        <v>15</v>
      </c>
      <c r="L51" s="4">
        <v>0.05</v>
      </c>
      <c r="M51" s="4">
        <v>0.15</v>
      </c>
      <c r="N51" s="3">
        <v>226334.17499999999</v>
      </c>
      <c r="O51" s="5">
        <v>6.5000000000000002E-2</v>
      </c>
      <c r="P51" s="3">
        <v>1022620</v>
      </c>
      <c r="Q51" s="3">
        <v>4504684.2307692301</v>
      </c>
      <c r="R51" s="3">
        <v>241.07268707959059</v>
      </c>
      <c r="S51" s="3">
        <v>174.72653323343678</v>
      </c>
      <c r="T51" s="3">
        <v>207.89961015651369</v>
      </c>
      <c r="U51" s="3">
        <v>3884812.1153846146</v>
      </c>
    </row>
    <row r="52" spans="1:21" x14ac:dyDescent="0.35">
      <c r="A52" s="1" t="s">
        <v>2166</v>
      </c>
      <c r="B52" s="1" t="s">
        <v>2167</v>
      </c>
      <c r="C52" s="1" t="s">
        <v>2168</v>
      </c>
      <c r="D52" s="1">
        <v>593</v>
      </c>
      <c r="E52" s="1" t="s">
        <v>2006</v>
      </c>
      <c r="F52" s="1">
        <v>96</v>
      </c>
      <c r="G52" s="1">
        <v>14</v>
      </c>
      <c r="H52" s="1">
        <v>24416</v>
      </c>
      <c r="I52" s="1">
        <v>20114</v>
      </c>
      <c r="J52" s="1" t="s">
        <v>83</v>
      </c>
      <c r="K52" s="3">
        <v>12</v>
      </c>
      <c r="L52" s="4">
        <v>0.05</v>
      </c>
      <c r="M52" s="4">
        <v>0.15</v>
      </c>
      <c r="N52" s="3">
        <v>194904.66</v>
      </c>
      <c r="O52" s="5">
        <v>7.0000000000000007E-2</v>
      </c>
      <c r="P52" s="3">
        <v>0</v>
      </c>
      <c r="Q52" s="3">
        <v>2784352.2857142854</v>
      </c>
      <c r="R52" s="3">
        <v>138.42857142857142</v>
      </c>
      <c r="S52" s="3">
        <v>100</v>
      </c>
      <c r="T52" s="3">
        <v>119.21428571428572</v>
      </c>
      <c r="U52" s="3">
        <v>2397876.1428571427</v>
      </c>
    </row>
    <row r="53" spans="1:21" x14ac:dyDescent="0.35">
      <c r="A53" s="1" t="s">
        <v>2169</v>
      </c>
      <c r="B53" s="1" t="s">
        <v>2170</v>
      </c>
      <c r="C53" s="1" t="s">
        <v>2171</v>
      </c>
      <c r="D53" s="1">
        <v>593</v>
      </c>
      <c r="E53" s="1" t="s">
        <v>1991</v>
      </c>
      <c r="F53" s="1">
        <v>22</v>
      </c>
      <c r="G53" s="1">
        <v>23</v>
      </c>
      <c r="H53" s="1">
        <v>29849</v>
      </c>
      <c r="I53" s="1">
        <v>40109</v>
      </c>
      <c r="J53" s="1" t="s">
        <v>23</v>
      </c>
      <c r="K53" s="3">
        <v>12</v>
      </c>
      <c r="L53" s="4">
        <v>0.05</v>
      </c>
      <c r="M53" s="4">
        <v>0.15</v>
      </c>
      <c r="N53" s="3">
        <v>388656.21</v>
      </c>
      <c r="O53" s="5">
        <v>5.5E-2</v>
      </c>
      <c r="P53" s="3">
        <v>0</v>
      </c>
      <c r="Q53" s="3">
        <v>7066476.5454545449</v>
      </c>
      <c r="R53" s="3">
        <v>176.18181818181816</v>
      </c>
      <c r="S53" s="3">
        <v>100</v>
      </c>
      <c r="T53" s="3">
        <v>138.09090909090909</v>
      </c>
      <c r="U53" s="3">
        <v>1415688.7225090906</v>
      </c>
    </row>
    <row r="54" spans="1:21" x14ac:dyDescent="0.35">
      <c r="A54" s="1" t="s">
        <v>2172</v>
      </c>
      <c r="B54" s="1" t="s">
        <v>2173</v>
      </c>
      <c r="C54" s="1" t="s">
        <v>2174</v>
      </c>
      <c r="D54" s="1">
        <v>593</v>
      </c>
      <c r="E54" s="1" t="s">
        <v>2025</v>
      </c>
      <c r="F54" s="1">
        <v>75</v>
      </c>
      <c r="G54" s="1">
        <v>16</v>
      </c>
      <c r="H54" s="1">
        <v>27033</v>
      </c>
      <c r="I54" s="1">
        <v>27301</v>
      </c>
      <c r="J54" s="1" t="s">
        <v>8</v>
      </c>
      <c r="K54" s="3">
        <v>12</v>
      </c>
      <c r="L54" s="4">
        <v>0.05</v>
      </c>
      <c r="M54" s="4">
        <v>0.15</v>
      </c>
      <c r="N54" s="3">
        <v>264546.69</v>
      </c>
      <c r="O54" s="5">
        <v>6.5000000000000002E-2</v>
      </c>
      <c r="P54" s="3">
        <v>0</v>
      </c>
      <c r="Q54" s="3">
        <v>4069949.076923077</v>
      </c>
      <c r="R54" s="3">
        <v>149.07692307692307</v>
      </c>
      <c r="S54" s="3">
        <v>100</v>
      </c>
      <c r="T54" s="3">
        <v>124.53846153846152</v>
      </c>
      <c r="U54" s="3">
        <v>3400024.5384615385</v>
      </c>
    </row>
    <row r="55" spans="1:21" x14ac:dyDescent="0.35">
      <c r="A55" s="1" t="s">
        <v>2175</v>
      </c>
      <c r="B55" s="1" t="s">
        <v>2176</v>
      </c>
      <c r="C55" s="1" t="s">
        <v>2177</v>
      </c>
      <c r="D55" s="1">
        <v>593</v>
      </c>
      <c r="E55" s="1" t="s">
        <v>2178</v>
      </c>
      <c r="F55" s="1">
        <v>47</v>
      </c>
      <c r="G55" s="1">
        <v>38</v>
      </c>
      <c r="H55" s="1">
        <v>8138</v>
      </c>
      <c r="I55" s="1">
        <v>15162</v>
      </c>
      <c r="J55" s="1" t="s">
        <v>8</v>
      </c>
      <c r="K55" s="3">
        <v>12</v>
      </c>
      <c r="L55" s="4">
        <v>0.05</v>
      </c>
      <c r="M55" s="4">
        <v>0.15</v>
      </c>
      <c r="N55" s="3">
        <v>146919.78</v>
      </c>
      <c r="O55" s="5">
        <v>6.5000000000000002E-2</v>
      </c>
      <c r="P55" s="3">
        <v>0</v>
      </c>
      <c r="Q55" s="3">
        <v>2260304.3076923075</v>
      </c>
      <c r="R55" s="3">
        <v>149.07692307692307</v>
      </c>
      <c r="S55" s="3">
        <v>120</v>
      </c>
      <c r="T55" s="3">
        <v>134.53846153846155</v>
      </c>
      <c r="U55" s="3">
        <v>2039872.153846154</v>
      </c>
    </row>
    <row r="56" spans="1:21" x14ac:dyDescent="0.35">
      <c r="A56" s="1" t="s">
        <v>2179</v>
      </c>
      <c r="B56" s="1" t="s">
        <v>2180</v>
      </c>
      <c r="C56" s="1" t="s">
        <v>2181</v>
      </c>
      <c r="D56" s="1">
        <v>593</v>
      </c>
      <c r="E56" s="1" t="s">
        <v>2182</v>
      </c>
      <c r="F56" s="1">
        <v>87</v>
      </c>
      <c r="G56" s="1">
        <v>8</v>
      </c>
      <c r="H56" s="1">
        <v>2400</v>
      </c>
      <c r="I56" s="1">
        <v>6030</v>
      </c>
      <c r="J56" s="1" t="s">
        <v>83</v>
      </c>
      <c r="K56" s="3">
        <v>15</v>
      </c>
      <c r="L56" s="4">
        <v>0.05</v>
      </c>
      <c r="M56" s="4">
        <v>0.15</v>
      </c>
      <c r="N56" s="3">
        <v>73038.375</v>
      </c>
      <c r="O56" s="5">
        <v>7.0000000000000007E-2</v>
      </c>
      <c r="P56" s="3">
        <v>0</v>
      </c>
      <c r="Q56" s="3">
        <v>1043405.357142857</v>
      </c>
      <c r="R56" s="3">
        <v>173.03571428571428</v>
      </c>
      <c r="S56" s="3">
        <v>120</v>
      </c>
      <c r="T56" s="3">
        <v>146.51785714285714</v>
      </c>
      <c r="U56" s="3">
        <v>883502.67857142852</v>
      </c>
    </row>
    <row r="57" spans="1:21" x14ac:dyDescent="0.35">
      <c r="A57" s="1" t="s">
        <v>2183</v>
      </c>
      <c r="B57" s="1" t="s">
        <v>2184</v>
      </c>
      <c r="C57" s="1" t="s">
        <v>2185</v>
      </c>
      <c r="D57" s="1">
        <v>593</v>
      </c>
      <c r="E57" s="1" t="s">
        <v>2186</v>
      </c>
      <c r="F57" s="1">
        <v>22</v>
      </c>
      <c r="G57" s="1">
        <v>14</v>
      </c>
      <c r="H57" s="1">
        <v>38965</v>
      </c>
      <c r="I57" s="1">
        <v>40731</v>
      </c>
      <c r="J57" s="1" t="s">
        <v>23</v>
      </c>
      <c r="K57" s="3">
        <v>15</v>
      </c>
      <c r="L57" s="4">
        <v>0.05</v>
      </c>
      <c r="M57" s="4">
        <v>0.15</v>
      </c>
      <c r="N57" s="3">
        <v>493354.23749999999</v>
      </c>
      <c r="O57" s="5">
        <v>5.5E-2</v>
      </c>
      <c r="P57" s="3">
        <v>0</v>
      </c>
      <c r="Q57" s="3">
        <v>8970077.0454545449</v>
      </c>
      <c r="R57" s="3">
        <v>220.22727272727272</v>
      </c>
      <c r="S57" s="3">
        <v>100</v>
      </c>
      <c r="T57" s="3">
        <v>160.11363636363637</v>
      </c>
      <c r="U57" s="3">
        <v>6521588.5227272734</v>
      </c>
    </row>
    <row r="58" spans="1:21" x14ac:dyDescent="0.35">
      <c r="A58" s="1" t="s">
        <v>2187</v>
      </c>
      <c r="B58" s="1" t="s">
        <v>2188</v>
      </c>
      <c r="C58" s="1" t="s">
        <v>2189</v>
      </c>
      <c r="D58" s="1">
        <v>593</v>
      </c>
      <c r="E58" s="1" t="s">
        <v>2190</v>
      </c>
      <c r="F58" s="1">
        <v>19</v>
      </c>
      <c r="G58" s="1">
        <v>14</v>
      </c>
      <c r="H58" s="1">
        <v>25000</v>
      </c>
      <c r="I58" s="1">
        <v>12285</v>
      </c>
      <c r="J58" s="1" t="s">
        <v>23</v>
      </c>
      <c r="K58" s="3">
        <v>15</v>
      </c>
      <c r="L58" s="4">
        <v>0.05</v>
      </c>
      <c r="M58" s="4">
        <v>0.15</v>
      </c>
      <c r="N58" s="3">
        <v>148802.0625</v>
      </c>
      <c r="O58" s="5">
        <v>5.5E-2</v>
      </c>
      <c r="P58" s="3">
        <v>0</v>
      </c>
      <c r="Q58" s="3">
        <v>2705492.0454545454</v>
      </c>
      <c r="R58" s="3">
        <v>220.22727272727272</v>
      </c>
      <c r="S58" s="3">
        <v>120</v>
      </c>
      <c r="T58" s="3">
        <v>170.11363636363637</v>
      </c>
      <c r="U58" s="3">
        <v>2089846.0227272727</v>
      </c>
    </row>
    <row r="59" spans="1:21" x14ac:dyDescent="0.35">
      <c r="A59" s="1" t="s">
        <v>2191</v>
      </c>
      <c r="B59" s="1" t="s">
        <v>2192</v>
      </c>
      <c r="C59" s="1" t="s">
        <v>2193</v>
      </c>
      <c r="D59" s="1">
        <v>593</v>
      </c>
      <c r="E59" s="1" t="s">
        <v>2194</v>
      </c>
      <c r="F59" s="1">
        <v>90</v>
      </c>
      <c r="G59" s="1">
        <v>20</v>
      </c>
      <c r="H59" s="1">
        <v>22521</v>
      </c>
      <c r="I59" s="1">
        <v>60911</v>
      </c>
      <c r="J59" s="1" t="s">
        <v>8</v>
      </c>
      <c r="K59" s="3">
        <v>10</v>
      </c>
      <c r="L59" s="4">
        <v>0.05</v>
      </c>
      <c r="M59" s="4">
        <v>0.15</v>
      </c>
      <c r="N59" s="3">
        <v>491856.32500000001</v>
      </c>
      <c r="O59" s="5">
        <v>6.5000000000000002E-2</v>
      </c>
      <c r="P59" s="3">
        <v>0</v>
      </c>
      <c r="Q59" s="3">
        <v>7567020.384615385</v>
      </c>
      <c r="R59" s="3">
        <v>124.23076923076924</v>
      </c>
      <c r="S59" s="3">
        <v>80</v>
      </c>
      <c r="T59" s="3">
        <v>102.1153846153846</v>
      </c>
      <c r="U59" s="3">
        <v>6219950.192307692</v>
      </c>
    </row>
    <row r="60" spans="1:21" x14ac:dyDescent="0.35">
      <c r="A60" s="1" t="s">
        <v>2195</v>
      </c>
      <c r="B60" s="1" t="s">
        <v>2196</v>
      </c>
      <c r="C60" s="1" t="s">
        <v>2197</v>
      </c>
      <c r="D60" s="1">
        <v>593</v>
      </c>
      <c r="E60" s="1" t="s">
        <v>2038</v>
      </c>
      <c r="F60" s="1">
        <v>34</v>
      </c>
      <c r="G60" s="1">
        <v>18</v>
      </c>
      <c r="H60" s="1">
        <v>9400</v>
      </c>
      <c r="I60" s="1">
        <v>24333</v>
      </c>
      <c r="J60" s="1" t="s">
        <v>23</v>
      </c>
      <c r="K60" s="3">
        <v>15</v>
      </c>
      <c r="L60" s="4">
        <v>0.05</v>
      </c>
      <c r="M60" s="4">
        <v>0.15</v>
      </c>
      <c r="N60" s="3">
        <v>294733.46250000002</v>
      </c>
      <c r="O60" s="5">
        <v>5.5E-2</v>
      </c>
      <c r="P60" s="3">
        <v>0</v>
      </c>
      <c r="Q60" s="3">
        <v>5358790.2272727275</v>
      </c>
      <c r="R60" s="3">
        <v>220.22727272727275</v>
      </c>
      <c r="S60" s="3">
        <v>100</v>
      </c>
      <c r="T60" s="3">
        <v>160.11363636363637</v>
      </c>
      <c r="U60" s="3">
        <v>3896045.1136363642</v>
      </c>
    </row>
    <row r="61" spans="1:21" x14ac:dyDescent="0.35">
      <c r="A61" s="1" t="s">
        <v>2198</v>
      </c>
      <c r="B61" s="1" t="s">
        <v>2199</v>
      </c>
      <c r="C61" s="1" t="s">
        <v>2200</v>
      </c>
      <c r="D61" s="1">
        <v>593</v>
      </c>
      <c r="E61" s="1" t="s">
        <v>2201</v>
      </c>
      <c r="F61" s="1">
        <v>57</v>
      </c>
      <c r="G61" s="1">
        <v>20</v>
      </c>
      <c r="H61" s="1">
        <v>20000</v>
      </c>
      <c r="I61" s="1">
        <v>160140</v>
      </c>
      <c r="J61" s="1" t="s">
        <v>8</v>
      </c>
      <c r="K61" s="3">
        <v>12</v>
      </c>
      <c r="L61" s="4">
        <v>0.05</v>
      </c>
      <c r="M61" s="4">
        <v>0.15</v>
      </c>
      <c r="N61" s="3">
        <v>1551756.6</v>
      </c>
      <c r="O61" s="5">
        <v>6.5000000000000002E-2</v>
      </c>
      <c r="P61" s="3">
        <v>0</v>
      </c>
      <c r="Q61" s="3">
        <v>23873178.461538464</v>
      </c>
      <c r="R61" s="3">
        <v>149.07692307692307</v>
      </c>
      <c r="S61" s="3">
        <v>40</v>
      </c>
      <c r="T61" s="3">
        <v>94.538461538461547</v>
      </c>
      <c r="U61" s="3">
        <v>15139389.230769232</v>
      </c>
    </row>
    <row r="62" spans="1:21" x14ac:dyDescent="0.35">
      <c r="A62" s="1" t="s">
        <v>2202</v>
      </c>
      <c r="B62" s="1" t="s">
        <v>2203</v>
      </c>
      <c r="C62" s="1" t="s">
        <v>2204</v>
      </c>
      <c r="D62" s="1">
        <v>587</v>
      </c>
      <c r="E62" s="1" t="s">
        <v>2205</v>
      </c>
      <c r="F62" s="1">
        <v>22</v>
      </c>
      <c r="G62" s="1">
        <v>27</v>
      </c>
      <c r="H62" s="1">
        <v>65900</v>
      </c>
      <c r="I62" s="1">
        <v>45766</v>
      </c>
      <c r="J62" s="1" t="s">
        <v>23</v>
      </c>
      <c r="K62" s="3">
        <v>10</v>
      </c>
      <c r="L62" s="4">
        <v>0.05</v>
      </c>
      <c r="M62" s="4">
        <v>0.15</v>
      </c>
      <c r="N62" s="3">
        <v>369560.45</v>
      </c>
      <c r="O62" s="5">
        <v>5.5E-2</v>
      </c>
      <c r="P62" s="3">
        <v>0</v>
      </c>
      <c r="Q62" s="3">
        <v>6719280.9090909092</v>
      </c>
      <c r="R62" s="3">
        <v>146.81818181818181</v>
      </c>
      <c r="S62" s="3">
        <v>100</v>
      </c>
      <c r="T62" s="3">
        <v>123.40909090909092</v>
      </c>
      <c r="U62" s="3">
        <v>5647940.4545454541</v>
      </c>
    </row>
    <row r="63" spans="1:21" x14ac:dyDescent="0.35">
      <c r="A63" s="1" t="s">
        <v>2206</v>
      </c>
      <c r="B63" s="1" t="s">
        <v>2207</v>
      </c>
      <c r="C63" s="1" t="s">
        <v>2208</v>
      </c>
      <c r="D63" s="1">
        <v>593</v>
      </c>
      <c r="E63" s="1" t="s">
        <v>2209</v>
      </c>
      <c r="F63" s="1">
        <v>51</v>
      </c>
      <c r="G63" s="1">
        <v>25</v>
      </c>
      <c r="H63" s="1">
        <v>83500</v>
      </c>
      <c r="I63" s="1">
        <v>72712</v>
      </c>
      <c r="J63" s="1" t="s">
        <v>8</v>
      </c>
      <c r="K63" s="3">
        <v>10</v>
      </c>
      <c r="L63" s="4">
        <v>0.05</v>
      </c>
      <c r="M63" s="4">
        <v>0.15</v>
      </c>
      <c r="N63" s="3">
        <v>587149.4</v>
      </c>
      <c r="O63" s="5">
        <v>6.5000000000000002E-2</v>
      </c>
      <c r="P63" s="3">
        <v>0</v>
      </c>
      <c r="Q63" s="3">
        <v>9033067.692307692</v>
      </c>
      <c r="R63" s="3">
        <v>124.23076923076924</v>
      </c>
      <c r="S63" s="3">
        <v>80</v>
      </c>
      <c r="T63" s="3">
        <v>102.1153846153846</v>
      </c>
      <c r="U63" s="3">
        <v>7425013.846153846</v>
      </c>
    </row>
    <row r="64" spans="1:21" x14ac:dyDescent="0.35">
      <c r="A64" s="1" t="s">
        <v>2210</v>
      </c>
      <c r="B64" s="1" t="s">
        <v>2211</v>
      </c>
      <c r="C64" s="1" t="s">
        <v>2212</v>
      </c>
      <c r="D64" s="1">
        <v>587</v>
      </c>
      <c r="E64" s="1" t="s">
        <v>2213</v>
      </c>
      <c r="F64" s="1">
        <v>47</v>
      </c>
      <c r="G64" s="1">
        <v>12</v>
      </c>
      <c r="H64" s="1">
        <v>17665</v>
      </c>
      <c r="I64" s="1">
        <v>1080</v>
      </c>
      <c r="J64" s="1" t="s">
        <v>8</v>
      </c>
      <c r="K64" s="3">
        <v>20</v>
      </c>
      <c r="L64" s="4">
        <v>0.05</v>
      </c>
      <c r="M64" s="4">
        <v>0.15</v>
      </c>
      <c r="N64" s="3">
        <v>17442</v>
      </c>
      <c r="O64" s="5">
        <v>6.5000000000000002E-2</v>
      </c>
      <c r="P64" s="3">
        <v>467075</v>
      </c>
      <c r="Q64" s="3">
        <v>735413.4615384615</v>
      </c>
      <c r="R64" s="3">
        <v>680.9383903133903</v>
      </c>
      <c r="S64" s="3">
        <v>552.47685185185185</v>
      </c>
      <c r="T64" s="3">
        <v>616.70762108262102</v>
      </c>
      <c r="U64" s="3">
        <v>666044.23076923075</v>
      </c>
    </row>
    <row r="65" spans="1:21" x14ac:dyDescent="0.35">
      <c r="A65" s="1" t="s">
        <v>2214</v>
      </c>
      <c r="B65" s="1" t="s">
        <v>2214</v>
      </c>
      <c r="C65" s="1" t="s">
        <v>2215</v>
      </c>
      <c r="D65" s="1">
        <v>593</v>
      </c>
      <c r="E65" s="1" t="s">
        <v>2216</v>
      </c>
      <c r="F65" s="1">
        <v>82</v>
      </c>
      <c r="G65" s="1">
        <v>16</v>
      </c>
      <c r="H65" s="1">
        <v>3744</v>
      </c>
      <c r="I65" s="1">
        <v>3448</v>
      </c>
      <c r="J65" s="1" t="s">
        <v>83</v>
      </c>
      <c r="K65" s="3">
        <v>20</v>
      </c>
      <c r="L65" s="4">
        <v>0.05</v>
      </c>
      <c r="M65" s="4">
        <v>0.15</v>
      </c>
      <c r="N65" s="3">
        <v>55685.2</v>
      </c>
      <c r="O65" s="5">
        <v>5.5E-2</v>
      </c>
      <c r="P65" s="3"/>
      <c r="Q65" s="3">
        <v>1012458.1818181818</v>
      </c>
      <c r="R65" s="3">
        <v>293.63636363636363</v>
      </c>
      <c r="S65" s="3">
        <v>120</v>
      </c>
      <c r="T65" s="3">
        <v>206.81818181818181</v>
      </c>
      <c r="U65" s="3">
        <v>713109.09090909094</v>
      </c>
    </row>
    <row r="66" spans="1:21" x14ac:dyDescent="0.35">
      <c r="A66" s="1" t="s">
        <v>2217</v>
      </c>
      <c r="B66" s="1" t="s">
        <v>2218</v>
      </c>
      <c r="C66" s="1" t="s">
        <v>2219</v>
      </c>
      <c r="D66" s="1">
        <v>587</v>
      </c>
      <c r="E66" s="1" t="s">
        <v>2216</v>
      </c>
      <c r="F66" s="1">
        <v>22</v>
      </c>
      <c r="G66" s="1">
        <v>25</v>
      </c>
      <c r="H66" s="1">
        <v>649842</v>
      </c>
      <c r="I66" s="1">
        <v>288901</v>
      </c>
      <c r="J66" s="1" t="s">
        <v>23</v>
      </c>
      <c r="K66" s="3">
        <v>9</v>
      </c>
      <c r="L66" s="4">
        <v>0.05</v>
      </c>
      <c r="M66" s="4">
        <v>0.15</v>
      </c>
      <c r="N66" s="3">
        <v>2099588.0175000001</v>
      </c>
      <c r="O66" s="5">
        <v>5.5E-2</v>
      </c>
      <c r="P66" s="3">
        <v>0</v>
      </c>
      <c r="Q66" s="3">
        <v>38174327.590909094</v>
      </c>
      <c r="R66" s="3">
        <v>132.13636363636363</v>
      </c>
      <c r="S66" s="3">
        <v>40</v>
      </c>
      <c r="T66" s="3">
        <v>86.068181818181827</v>
      </c>
      <c r="U66" s="3">
        <v>24865183.795454547</v>
      </c>
    </row>
    <row r="67" spans="1:21" x14ac:dyDescent="0.3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4"/>
      <c r="M67" s="4"/>
      <c r="N67" s="1"/>
      <c r="O67" s="5"/>
      <c r="P67" s="1">
        <v>0</v>
      </c>
      <c r="Q67" s="1">
        <v>0</v>
      </c>
      <c r="R67" s="1"/>
      <c r="S67" s="1"/>
      <c r="T67" s="1">
        <v>179.11950280930947</v>
      </c>
      <c r="U67" s="1">
        <v>284063217.33889276</v>
      </c>
    </row>
    <row r="68" spans="1:21" x14ac:dyDescent="0.3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4"/>
      <c r="M68" s="4"/>
      <c r="N68" s="1"/>
      <c r="O68" s="5"/>
      <c r="P68" s="1"/>
      <c r="Q68" s="1"/>
      <c r="R68" s="1"/>
      <c r="S68" s="1"/>
      <c r="T68" s="1"/>
      <c r="U68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75"/>
  <sheetViews>
    <sheetView workbookViewId="0"/>
  </sheetViews>
  <sheetFormatPr defaultRowHeight="14.5" x14ac:dyDescent="0.35"/>
  <cols>
    <col min="1" max="1" width="18.453125" bestFit="1" customWidth="1"/>
    <col min="2" max="2" width="35.08984375" customWidth="1"/>
    <col min="3" max="3" width="27" bestFit="1" customWidth="1"/>
    <col min="4" max="4" width="26.90625" bestFit="1" customWidth="1"/>
    <col min="5" max="5" width="10.453125" customWidth="1"/>
    <col min="6" max="6" width="14.90625" bestFit="1" customWidth="1"/>
    <col min="7" max="7" width="6.1796875" bestFit="1" customWidth="1"/>
    <col min="8" max="8" width="9.36328125" bestFit="1" customWidth="1"/>
    <col min="9" max="9" width="9.453125" bestFit="1" customWidth="1"/>
    <col min="10" max="14" width="6.1796875" customWidth="1"/>
    <col min="15" max="15" width="10.90625" customWidth="1"/>
    <col min="16" max="16" width="14.6328125" bestFit="1" customWidth="1"/>
    <col min="17" max="18" width="8.6328125" bestFit="1" customWidth="1"/>
    <col min="19" max="19" width="14.6328125" bestFit="1" customWidth="1"/>
    <col min="20" max="20" width="10.6328125" bestFit="1" customWidth="1"/>
    <col min="21" max="21" width="14.6328125" bestFit="1" customWidth="1"/>
    <col min="22" max="22" width="15.6328125" bestFit="1" customWidth="1"/>
  </cols>
  <sheetData>
    <row r="1" spans="1:22" ht="43.5" customHeight="1" x14ac:dyDescent="0.35">
      <c r="A1" s="2" t="s">
        <v>0</v>
      </c>
      <c r="B1" s="2" t="s">
        <v>1</v>
      </c>
      <c r="C1" s="2" t="s">
        <v>2222</v>
      </c>
      <c r="D1" s="2" t="s">
        <v>3</v>
      </c>
      <c r="E1" s="2" t="s">
        <v>2223</v>
      </c>
      <c r="F1" s="2" t="s">
        <v>748</v>
      </c>
      <c r="G1" s="2" t="s">
        <v>5</v>
      </c>
      <c r="H1" s="2" t="s">
        <v>6</v>
      </c>
      <c r="I1" s="2" t="s">
        <v>7</v>
      </c>
      <c r="J1" s="2" t="s">
        <v>2224</v>
      </c>
      <c r="K1" s="2" t="s">
        <v>2225</v>
      </c>
      <c r="L1" s="2" t="s">
        <v>2226</v>
      </c>
      <c r="M1" s="2" t="s">
        <v>2227</v>
      </c>
      <c r="N1" s="2" t="s">
        <v>2228</v>
      </c>
      <c r="O1" s="2" t="s">
        <v>2229</v>
      </c>
      <c r="P1" s="2" t="s">
        <v>2230</v>
      </c>
      <c r="Q1" s="2" t="s">
        <v>10</v>
      </c>
      <c r="R1" s="2" t="s">
        <v>11</v>
      </c>
      <c r="S1" s="2" t="s">
        <v>12</v>
      </c>
      <c r="T1" s="2" t="s">
        <v>13</v>
      </c>
      <c r="U1" s="2" t="s">
        <v>2231</v>
      </c>
      <c r="V1" s="2" t="s">
        <v>18</v>
      </c>
    </row>
    <row r="2" spans="1:22" x14ac:dyDescent="0.35">
      <c r="A2" s="1" t="s">
        <v>2232</v>
      </c>
      <c r="B2" s="1" t="s">
        <v>2233</v>
      </c>
      <c r="C2" s="1" t="s">
        <v>2234</v>
      </c>
      <c r="D2" s="1" t="s">
        <v>2235</v>
      </c>
      <c r="E2" s="1">
        <v>313</v>
      </c>
      <c r="F2" s="1" t="s">
        <v>83</v>
      </c>
      <c r="G2" s="1">
        <v>123</v>
      </c>
      <c r="H2" s="1">
        <v>3100</v>
      </c>
      <c r="I2" s="1">
        <v>5089</v>
      </c>
      <c r="J2" s="1">
        <v>0</v>
      </c>
      <c r="K2" s="1">
        <v>7</v>
      </c>
      <c r="L2" s="1">
        <v>0</v>
      </c>
      <c r="M2" s="1">
        <v>0</v>
      </c>
      <c r="N2" s="1"/>
      <c r="O2" s="1">
        <v>0</v>
      </c>
      <c r="P2" s="3">
        <v>126756</v>
      </c>
      <c r="Q2" s="4">
        <v>9.2999999999999999E-2</v>
      </c>
      <c r="R2" s="4">
        <v>0.45</v>
      </c>
      <c r="S2" s="3">
        <v>63232.230599999995</v>
      </c>
      <c r="T2" s="5">
        <v>0.08</v>
      </c>
      <c r="U2" s="3">
        <v>112914.69749999999</v>
      </c>
      <c r="V2" s="3">
        <v>790402.88249999995</v>
      </c>
    </row>
    <row r="3" spans="1:22" x14ac:dyDescent="0.35">
      <c r="A3" s="1" t="s">
        <v>2236</v>
      </c>
      <c r="B3" s="1" t="s">
        <v>2237</v>
      </c>
      <c r="C3" s="1" t="s">
        <v>2238</v>
      </c>
      <c r="D3" s="1" t="s">
        <v>2239</v>
      </c>
      <c r="E3" s="1">
        <v>313</v>
      </c>
      <c r="F3" s="1" t="s">
        <v>83</v>
      </c>
      <c r="G3" s="1">
        <v>135</v>
      </c>
      <c r="H3" s="1">
        <v>6000</v>
      </c>
      <c r="I3" s="1">
        <v>5544</v>
      </c>
      <c r="J3" s="1">
        <v>0</v>
      </c>
      <c r="K3" s="1">
        <v>0</v>
      </c>
      <c r="L3" s="1">
        <v>7</v>
      </c>
      <c r="M3" s="1">
        <v>0</v>
      </c>
      <c r="N3" s="1"/>
      <c r="O3" s="1">
        <v>0</v>
      </c>
      <c r="P3" s="3">
        <v>201180</v>
      </c>
      <c r="Q3" s="4">
        <v>9.2999999999999999E-2</v>
      </c>
      <c r="R3" s="4">
        <v>0.45</v>
      </c>
      <c r="S3" s="3">
        <v>100358.643</v>
      </c>
      <c r="T3" s="5">
        <v>0.08</v>
      </c>
      <c r="U3" s="3">
        <v>179211.86249999999</v>
      </c>
      <c r="V3" s="3">
        <v>1254483.0375000001</v>
      </c>
    </row>
    <row r="4" spans="1:22" x14ac:dyDescent="0.35">
      <c r="A4" s="1" t="s">
        <v>2240</v>
      </c>
      <c r="B4" s="1" t="s">
        <v>2241</v>
      </c>
      <c r="C4" s="1" t="s">
        <v>2242</v>
      </c>
      <c r="D4" s="1" t="s">
        <v>2243</v>
      </c>
      <c r="E4" s="1">
        <v>313</v>
      </c>
      <c r="F4" s="1" t="s">
        <v>83</v>
      </c>
      <c r="G4" s="1">
        <v>40</v>
      </c>
      <c r="H4" s="1">
        <v>4752</v>
      </c>
      <c r="I4" s="1">
        <v>5184</v>
      </c>
      <c r="J4" s="1">
        <v>0</v>
      </c>
      <c r="K4" s="1">
        <v>8</v>
      </c>
      <c r="L4" s="1">
        <v>0</v>
      </c>
      <c r="M4" s="1">
        <v>0</v>
      </c>
      <c r="N4" s="1"/>
      <c r="O4" s="1">
        <v>0</v>
      </c>
      <c r="P4" s="3">
        <v>144864</v>
      </c>
      <c r="Q4" s="4">
        <v>9.2999999999999999E-2</v>
      </c>
      <c r="R4" s="4">
        <v>0.45</v>
      </c>
      <c r="S4" s="3">
        <v>72265.406400000007</v>
      </c>
      <c r="T4" s="5">
        <v>0.08</v>
      </c>
      <c r="U4" s="3">
        <v>112914.69749999998</v>
      </c>
      <c r="V4" s="3">
        <v>903317.57999999984</v>
      </c>
    </row>
    <row r="5" spans="1:22" x14ac:dyDescent="0.35">
      <c r="A5" s="1" t="s">
        <v>2244</v>
      </c>
      <c r="B5" s="1" t="s">
        <v>2245</v>
      </c>
      <c r="C5" s="1" t="s">
        <v>2246</v>
      </c>
      <c r="D5" s="1" t="s">
        <v>2247</v>
      </c>
      <c r="E5" s="1">
        <v>313</v>
      </c>
      <c r="F5" s="1" t="s">
        <v>83</v>
      </c>
      <c r="G5" s="1">
        <v>125</v>
      </c>
      <c r="H5" s="1">
        <v>1827</v>
      </c>
      <c r="I5" s="1">
        <v>5481</v>
      </c>
      <c r="J5" s="1">
        <v>0</v>
      </c>
      <c r="K5" s="1">
        <v>8</v>
      </c>
      <c r="L5" s="1">
        <v>0</v>
      </c>
      <c r="M5" s="1">
        <v>0</v>
      </c>
      <c r="N5" s="1"/>
      <c r="O5" s="1">
        <v>0</v>
      </c>
      <c r="P5" s="3">
        <v>212544</v>
      </c>
      <c r="Q5" s="4">
        <v>0.11899999999999999</v>
      </c>
      <c r="R5" s="4">
        <v>0.45</v>
      </c>
      <c r="S5" s="3">
        <v>102988.1952</v>
      </c>
      <c r="T5" s="5">
        <v>0.08</v>
      </c>
      <c r="U5" s="3">
        <v>160919.05499999999</v>
      </c>
      <c r="V5" s="3">
        <v>1287352.44</v>
      </c>
    </row>
    <row r="6" spans="1:22" x14ac:dyDescent="0.35">
      <c r="A6" s="1" t="s">
        <v>2248</v>
      </c>
      <c r="B6" s="1" t="s">
        <v>2249</v>
      </c>
      <c r="C6" s="1" t="s">
        <v>2250</v>
      </c>
      <c r="D6" s="1" t="s">
        <v>2251</v>
      </c>
      <c r="E6" s="1">
        <v>313</v>
      </c>
      <c r="F6" s="1" t="s">
        <v>83</v>
      </c>
      <c r="G6" s="1">
        <v>125</v>
      </c>
      <c r="H6" s="1">
        <v>1935</v>
      </c>
      <c r="I6" s="1">
        <v>5085</v>
      </c>
      <c r="J6" s="1">
        <v>0</v>
      </c>
      <c r="K6" s="1">
        <v>7</v>
      </c>
      <c r="L6" s="1">
        <v>0</v>
      </c>
      <c r="M6" s="1">
        <v>0</v>
      </c>
      <c r="N6" s="1"/>
      <c r="O6" s="1">
        <v>0</v>
      </c>
      <c r="P6" s="3">
        <v>185976</v>
      </c>
      <c r="Q6" s="4">
        <v>0.11899999999999999</v>
      </c>
      <c r="R6" s="4">
        <v>0.45</v>
      </c>
      <c r="S6" s="3">
        <v>90114.670800000007</v>
      </c>
      <c r="T6" s="5">
        <v>0.08</v>
      </c>
      <c r="U6" s="3">
        <v>160919.05499999996</v>
      </c>
      <c r="V6" s="3">
        <v>1126433.3849999998</v>
      </c>
    </row>
    <row r="7" spans="1:22" x14ac:dyDescent="0.35">
      <c r="A7" s="1" t="s">
        <v>2252</v>
      </c>
      <c r="B7" s="1" t="s">
        <v>2253</v>
      </c>
      <c r="C7" s="1" t="s">
        <v>2254</v>
      </c>
      <c r="D7" s="1" t="s">
        <v>2255</v>
      </c>
      <c r="E7" s="1">
        <v>315</v>
      </c>
      <c r="F7" s="1" t="s">
        <v>83</v>
      </c>
      <c r="G7" s="1">
        <v>140</v>
      </c>
      <c r="H7" s="1">
        <v>3200</v>
      </c>
      <c r="I7" s="1">
        <v>7416</v>
      </c>
      <c r="J7" s="1">
        <v>0</v>
      </c>
      <c r="K7" s="1">
        <v>0</v>
      </c>
      <c r="L7" s="1">
        <v>8</v>
      </c>
      <c r="M7" s="1">
        <v>0</v>
      </c>
      <c r="N7" s="1"/>
      <c r="O7" s="1">
        <v>0</v>
      </c>
      <c r="P7" s="3">
        <v>229920</v>
      </c>
      <c r="Q7" s="4">
        <v>9.2999999999999999E-2</v>
      </c>
      <c r="R7" s="4">
        <v>0.45</v>
      </c>
      <c r="S7" s="3">
        <v>114695.592</v>
      </c>
      <c r="T7" s="5">
        <v>0.08</v>
      </c>
      <c r="U7" s="3">
        <v>179211.86249999999</v>
      </c>
      <c r="V7" s="3">
        <v>1433694.9</v>
      </c>
    </row>
    <row r="8" spans="1:22" x14ac:dyDescent="0.35">
      <c r="A8" s="1" t="s">
        <v>2256</v>
      </c>
      <c r="B8" s="1" t="s">
        <v>2257</v>
      </c>
      <c r="C8" s="1" t="s">
        <v>2258</v>
      </c>
      <c r="D8" s="1" t="s">
        <v>2259</v>
      </c>
      <c r="E8" s="1">
        <v>315</v>
      </c>
      <c r="F8" s="1" t="s">
        <v>8</v>
      </c>
      <c r="G8" s="1">
        <v>93</v>
      </c>
      <c r="H8" s="1">
        <v>9424</v>
      </c>
      <c r="I8" s="1">
        <v>19614</v>
      </c>
      <c r="J8" s="1">
        <v>0</v>
      </c>
      <c r="K8" s="1">
        <v>27</v>
      </c>
      <c r="L8" s="1">
        <v>0</v>
      </c>
      <c r="M8" s="1">
        <v>0</v>
      </c>
      <c r="N8" s="1"/>
      <c r="O8" s="1">
        <v>0</v>
      </c>
      <c r="P8" s="3">
        <v>488916</v>
      </c>
      <c r="Q8" s="4">
        <v>9.2999999999999999E-2</v>
      </c>
      <c r="R8" s="4">
        <v>0.4</v>
      </c>
      <c r="S8" s="3">
        <v>266068.08719999995</v>
      </c>
      <c r="T8" s="5">
        <v>0.06</v>
      </c>
      <c r="U8" s="3">
        <v>164239.55999999997</v>
      </c>
      <c r="V8" s="3">
        <v>4434468.1199999992</v>
      </c>
    </row>
    <row r="9" spans="1:22" x14ac:dyDescent="0.35">
      <c r="A9" s="1" t="s">
        <v>2260</v>
      </c>
      <c r="B9" s="1" t="s">
        <v>2261</v>
      </c>
      <c r="C9" s="1" t="s">
        <v>2262</v>
      </c>
      <c r="D9" s="1" t="s">
        <v>2263</v>
      </c>
      <c r="E9" s="1">
        <v>315</v>
      </c>
      <c r="F9" s="1" t="s">
        <v>83</v>
      </c>
      <c r="G9" s="1">
        <v>119</v>
      </c>
      <c r="H9" s="1">
        <v>12440</v>
      </c>
      <c r="I9" s="1">
        <v>21672</v>
      </c>
      <c r="J9" s="1">
        <v>0</v>
      </c>
      <c r="K9" s="1">
        <v>0</v>
      </c>
      <c r="L9" s="1">
        <v>24</v>
      </c>
      <c r="M9" s="1">
        <v>0</v>
      </c>
      <c r="N9" s="1"/>
      <c r="O9" s="1">
        <v>0</v>
      </c>
      <c r="P9" s="3">
        <v>689760</v>
      </c>
      <c r="Q9" s="4">
        <v>9.2999999999999999E-2</v>
      </c>
      <c r="R9" s="4">
        <v>0.45</v>
      </c>
      <c r="S9" s="3">
        <v>344086.77599999995</v>
      </c>
      <c r="T9" s="5">
        <v>0.08</v>
      </c>
      <c r="U9" s="3">
        <v>179211.86249999996</v>
      </c>
      <c r="V9" s="3">
        <v>4301084.6999999993</v>
      </c>
    </row>
    <row r="10" spans="1:22" x14ac:dyDescent="0.35">
      <c r="A10" s="1" t="s">
        <v>2264</v>
      </c>
      <c r="B10" s="1" t="s">
        <v>2265</v>
      </c>
      <c r="C10" s="1" t="s">
        <v>2266</v>
      </c>
      <c r="D10" s="1" t="s">
        <v>2267</v>
      </c>
      <c r="E10" s="1">
        <v>315</v>
      </c>
      <c r="F10" s="1" t="s">
        <v>83</v>
      </c>
      <c r="G10" s="1">
        <v>126</v>
      </c>
      <c r="H10" s="1">
        <v>5520</v>
      </c>
      <c r="I10" s="1">
        <v>5640</v>
      </c>
      <c r="J10" s="1">
        <v>0</v>
      </c>
      <c r="K10" s="1">
        <v>9</v>
      </c>
      <c r="L10" s="1">
        <v>0</v>
      </c>
      <c r="M10" s="1">
        <v>0</v>
      </c>
      <c r="N10" s="1"/>
      <c r="O10" s="1">
        <v>0</v>
      </c>
      <c r="P10" s="3">
        <v>162972</v>
      </c>
      <c r="Q10" s="4">
        <v>9.2999999999999999E-2</v>
      </c>
      <c r="R10" s="4">
        <v>0.45</v>
      </c>
      <c r="S10" s="3">
        <v>81298.58219999999</v>
      </c>
      <c r="T10" s="5">
        <v>0.08</v>
      </c>
      <c r="U10" s="3">
        <v>112914.69749999998</v>
      </c>
      <c r="V10" s="3">
        <v>1016232.2775</v>
      </c>
    </row>
    <row r="11" spans="1:22" x14ac:dyDescent="0.35">
      <c r="A11" s="1" t="s">
        <v>2268</v>
      </c>
      <c r="B11" s="1" t="s">
        <v>2269</v>
      </c>
      <c r="C11" s="1" t="s">
        <v>2270</v>
      </c>
      <c r="D11" s="1" t="s">
        <v>2271</v>
      </c>
      <c r="E11" s="1">
        <v>315</v>
      </c>
      <c r="F11" s="1" t="s">
        <v>83</v>
      </c>
      <c r="G11" s="1">
        <v>115</v>
      </c>
      <c r="H11" s="1">
        <v>5952</v>
      </c>
      <c r="I11" s="1">
        <v>7077</v>
      </c>
      <c r="J11" s="1">
        <v>0</v>
      </c>
      <c r="K11" s="1">
        <v>0</v>
      </c>
      <c r="L11" s="1">
        <v>7</v>
      </c>
      <c r="M11" s="1">
        <v>0</v>
      </c>
      <c r="N11" s="1"/>
      <c r="O11" s="1">
        <v>0</v>
      </c>
      <c r="P11" s="3">
        <v>201180</v>
      </c>
      <c r="Q11" s="4">
        <v>9.2999999999999999E-2</v>
      </c>
      <c r="R11" s="4">
        <v>0.45</v>
      </c>
      <c r="S11" s="3">
        <v>100358.643</v>
      </c>
      <c r="T11" s="5">
        <v>0.08</v>
      </c>
      <c r="U11" s="3">
        <v>179211.86249999999</v>
      </c>
      <c r="V11" s="3">
        <v>1254483.0375000001</v>
      </c>
    </row>
    <row r="12" spans="1:22" x14ac:dyDescent="0.35">
      <c r="A12" s="1" t="s">
        <v>2272</v>
      </c>
      <c r="B12" s="1" t="s">
        <v>2273</v>
      </c>
      <c r="C12" s="1" t="s">
        <v>2274</v>
      </c>
      <c r="D12" s="1" t="s">
        <v>2275</v>
      </c>
      <c r="E12" s="1">
        <v>315</v>
      </c>
      <c r="F12" s="1" t="s">
        <v>8</v>
      </c>
      <c r="G12" s="1">
        <v>90</v>
      </c>
      <c r="H12" s="1">
        <v>8928</v>
      </c>
      <c r="I12" s="1">
        <v>14829</v>
      </c>
      <c r="J12" s="1">
        <v>31</v>
      </c>
      <c r="K12" s="1">
        <v>0</v>
      </c>
      <c r="L12" s="1">
        <v>0</v>
      </c>
      <c r="M12" s="1">
        <v>0</v>
      </c>
      <c r="N12" s="1"/>
      <c r="O12" s="1">
        <v>0</v>
      </c>
      <c r="P12" s="3">
        <v>382416</v>
      </c>
      <c r="Q12" s="4">
        <v>9.2999999999999999E-2</v>
      </c>
      <c r="R12" s="4">
        <v>0.4</v>
      </c>
      <c r="S12" s="3">
        <v>208110.78719999999</v>
      </c>
      <c r="T12" s="5">
        <v>0.06</v>
      </c>
      <c r="U12" s="3">
        <v>111887.52</v>
      </c>
      <c r="V12" s="3">
        <v>3468513.12</v>
      </c>
    </row>
    <row r="13" spans="1:22" x14ac:dyDescent="0.35">
      <c r="A13" s="1" t="s">
        <v>2276</v>
      </c>
      <c r="B13" s="1" t="s">
        <v>2277</v>
      </c>
      <c r="C13" s="1" t="s">
        <v>2278</v>
      </c>
      <c r="D13" s="1" t="s">
        <v>2279</v>
      </c>
      <c r="E13" s="1">
        <v>315</v>
      </c>
      <c r="F13" s="1" t="s">
        <v>83</v>
      </c>
      <c r="G13" s="1">
        <v>107</v>
      </c>
      <c r="H13" s="1">
        <v>5520</v>
      </c>
      <c r="I13" s="1">
        <v>16560</v>
      </c>
      <c r="J13" s="1">
        <v>0</v>
      </c>
      <c r="K13" s="1">
        <v>0</v>
      </c>
      <c r="L13" s="1">
        <v>0</v>
      </c>
      <c r="M13" s="1">
        <v>14</v>
      </c>
      <c r="N13" s="1"/>
      <c r="O13" s="1">
        <v>0</v>
      </c>
      <c r="P13" s="3">
        <v>705096</v>
      </c>
      <c r="Q13" s="4">
        <v>9.2999999999999999E-2</v>
      </c>
      <c r="R13" s="4">
        <v>0.45</v>
      </c>
      <c r="S13" s="3">
        <v>351737.13959999999</v>
      </c>
      <c r="T13" s="5">
        <v>0.08</v>
      </c>
      <c r="U13" s="3">
        <v>314051.01750000002</v>
      </c>
      <c r="V13" s="3">
        <v>4396714.2450000001</v>
      </c>
    </row>
    <row r="14" spans="1:22" x14ac:dyDescent="0.35">
      <c r="A14" s="1" t="s">
        <v>2280</v>
      </c>
      <c r="B14" s="1" t="s">
        <v>2281</v>
      </c>
      <c r="C14" s="1" t="s">
        <v>2282</v>
      </c>
      <c r="D14" s="1" t="s">
        <v>2283</v>
      </c>
      <c r="E14" s="1">
        <v>315</v>
      </c>
      <c r="F14" s="1" t="s">
        <v>83</v>
      </c>
      <c r="G14" s="1">
        <v>107</v>
      </c>
      <c r="H14" s="1">
        <v>8680</v>
      </c>
      <c r="I14" s="1">
        <v>17451</v>
      </c>
      <c r="J14" s="1">
        <v>0</v>
      </c>
      <c r="K14" s="1">
        <v>0</v>
      </c>
      <c r="L14" s="1">
        <v>19</v>
      </c>
      <c r="M14" s="1">
        <v>0</v>
      </c>
      <c r="N14" s="1"/>
      <c r="O14" s="1">
        <v>0</v>
      </c>
      <c r="P14" s="3">
        <v>546060</v>
      </c>
      <c r="Q14" s="4">
        <v>9.2999999999999999E-2</v>
      </c>
      <c r="R14" s="4">
        <v>0.45</v>
      </c>
      <c r="S14" s="3">
        <v>272402.03099999996</v>
      </c>
      <c r="T14" s="5">
        <v>0.08</v>
      </c>
      <c r="U14" s="3">
        <v>179211.86249999996</v>
      </c>
      <c r="V14" s="3">
        <v>3405025.3874999993</v>
      </c>
    </row>
    <row r="15" spans="1:22" x14ac:dyDescent="0.35">
      <c r="A15" s="1" t="s">
        <v>2284</v>
      </c>
      <c r="B15" s="1" t="s">
        <v>2285</v>
      </c>
      <c r="C15" s="1" t="s">
        <v>2286</v>
      </c>
      <c r="D15" s="1" t="s">
        <v>2287</v>
      </c>
      <c r="E15" s="1">
        <v>315</v>
      </c>
      <c r="F15" s="1" t="s">
        <v>83</v>
      </c>
      <c r="G15" s="1">
        <v>96</v>
      </c>
      <c r="H15" s="1">
        <v>6200</v>
      </c>
      <c r="I15" s="1">
        <v>23320</v>
      </c>
      <c r="J15" s="1">
        <v>0</v>
      </c>
      <c r="K15" s="1">
        <v>0</v>
      </c>
      <c r="L15" s="1">
        <v>24</v>
      </c>
      <c r="M15" s="1">
        <v>0</v>
      </c>
      <c r="N15" s="1"/>
      <c r="O15" s="1">
        <v>0</v>
      </c>
      <c r="P15" s="3">
        <v>689760</v>
      </c>
      <c r="Q15" s="4">
        <v>9.2999999999999999E-2</v>
      </c>
      <c r="R15" s="4">
        <v>0.45</v>
      </c>
      <c r="S15" s="3">
        <v>344086.77599999995</v>
      </c>
      <c r="T15" s="5">
        <v>0.08</v>
      </c>
      <c r="U15" s="3">
        <v>179211.86249999996</v>
      </c>
      <c r="V15" s="3">
        <v>4301084.6999999993</v>
      </c>
    </row>
    <row r="16" spans="1:22" x14ac:dyDescent="0.35">
      <c r="A16" s="1" t="s">
        <v>2288</v>
      </c>
      <c r="B16" s="1" t="s">
        <v>2289</v>
      </c>
      <c r="C16" s="1" t="s">
        <v>2290</v>
      </c>
      <c r="D16" s="1" t="s">
        <v>2291</v>
      </c>
      <c r="E16" s="1">
        <v>315</v>
      </c>
      <c r="F16" s="1" t="s">
        <v>83</v>
      </c>
      <c r="G16" s="1">
        <v>91</v>
      </c>
      <c r="H16" s="1">
        <v>4957</v>
      </c>
      <c r="I16" s="1">
        <v>11955</v>
      </c>
      <c r="J16" s="1">
        <v>24</v>
      </c>
      <c r="K16" s="1">
        <v>0</v>
      </c>
      <c r="L16" s="1">
        <v>0</v>
      </c>
      <c r="M16" s="1">
        <v>0</v>
      </c>
      <c r="N16" s="1"/>
      <c r="O16" s="1">
        <v>0</v>
      </c>
      <c r="P16" s="3">
        <v>296064</v>
      </c>
      <c r="Q16" s="4">
        <v>9.2999999999999999E-2</v>
      </c>
      <c r="R16" s="4">
        <v>0.45</v>
      </c>
      <c r="S16" s="3">
        <v>147691.5264</v>
      </c>
      <c r="T16" s="5">
        <v>0.08</v>
      </c>
      <c r="U16" s="3">
        <v>76922.67</v>
      </c>
      <c r="V16" s="3">
        <v>1846144.08</v>
      </c>
    </row>
    <row r="17" spans="1:22" x14ac:dyDescent="0.35">
      <c r="A17" s="1" t="s">
        <v>2292</v>
      </c>
      <c r="B17" s="1" t="s">
        <v>2293</v>
      </c>
      <c r="C17" s="1" t="s">
        <v>2294</v>
      </c>
      <c r="D17" s="1" t="s">
        <v>2295</v>
      </c>
      <c r="E17" s="1">
        <v>315</v>
      </c>
      <c r="F17" s="1" t="s">
        <v>83</v>
      </c>
      <c r="G17" s="1">
        <v>93</v>
      </c>
      <c r="H17" s="1">
        <v>6250</v>
      </c>
      <c r="I17" s="1">
        <v>13218</v>
      </c>
      <c r="J17" s="1">
        <v>0</v>
      </c>
      <c r="K17" s="1">
        <v>24</v>
      </c>
      <c r="L17" s="1">
        <v>0</v>
      </c>
      <c r="M17" s="1">
        <v>0</v>
      </c>
      <c r="N17" s="1"/>
      <c r="O17" s="1">
        <v>0</v>
      </c>
      <c r="P17" s="3">
        <v>434592</v>
      </c>
      <c r="Q17" s="4">
        <v>9.2999999999999999E-2</v>
      </c>
      <c r="R17" s="4">
        <v>0.45</v>
      </c>
      <c r="S17" s="3">
        <v>216796.21919999999</v>
      </c>
      <c r="T17" s="5">
        <v>0.08</v>
      </c>
      <c r="U17" s="3">
        <v>112914.69749999999</v>
      </c>
      <c r="V17" s="3">
        <v>2709952.74</v>
      </c>
    </row>
    <row r="18" spans="1:22" x14ac:dyDescent="0.35">
      <c r="A18" s="1" t="s">
        <v>2296</v>
      </c>
      <c r="B18" s="1" t="s">
        <v>2297</v>
      </c>
      <c r="C18" s="1" t="s">
        <v>2298</v>
      </c>
      <c r="D18" s="1" t="s">
        <v>2299</v>
      </c>
      <c r="E18" s="1">
        <v>315</v>
      </c>
      <c r="F18" s="1" t="s">
        <v>83</v>
      </c>
      <c r="G18" s="1">
        <v>130</v>
      </c>
      <c r="H18" s="1">
        <v>6200</v>
      </c>
      <c r="I18" s="1">
        <v>11088</v>
      </c>
      <c r="J18" s="1">
        <v>0</v>
      </c>
      <c r="K18" s="1">
        <v>0</v>
      </c>
      <c r="L18" s="1">
        <v>12</v>
      </c>
      <c r="M18" s="1">
        <v>0</v>
      </c>
      <c r="N18" s="1"/>
      <c r="O18" s="1">
        <v>0</v>
      </c>
      <c r="P18" s="3">
        <v>344880</v>
      </c>
      <c r="Q18" s="4">
        <v>9.2999999999999999E-2</v>
      </c>
      <c r="R18" s="4">
        <v>0.45</v>
      </c>
      <c r="S18" s="3">
        <v>172043.38799999998</v>
      </c>
      <c r="T18" s="5">
        <v>0.08</v>
      </c>
      <c r="U18" s="3">
        <v>179211.86249999996</v>
      </c>
      <c r="V18" s="3">
        <v>2150542.3499999996</v>
      </c>
    </row>
    <row r="19" spans="1:22" x14ac:dyDescent="0.35">
      <c r="A19" s="1" t="s">
        <v>2300</v>
      </c>
      <c r="B19" s="1" t="s">
        <v>2301</v>
      </c>
      <c r="C19" s="1" t="s">
        <v>2302</v>
      </c>
      <c r="D19" s="1" t="s">
        <v>2303</v>
      </c>
      <c r="E19" s="1">
        <v>315</v>
      </c>
      <c r="F19" s="1" t="s">
        <v>83</v>
      </c>
      <c r="G19" s="1">
        <v>130</v>
      </c>
      <c r="H19" s="1">
        <v>6250</v>
      </c>
      <c r="I19" s="1">
        <v>10248</v>
      </c>
      <c r="J19" s="1">
        <v>0</v>
      </c>
      <c r="K19" s="1">
        <v>0</v>
      </c>
      <c r="L19" s="1">
        <v>0</v>
      </c>
      <c r="M19" s="1">
        <v>8</v>
      </c>
      <c r="N19" s="1"/>
      <c r="O19" s="1">
        <v>0</v>
      </c>
      <c r="P19" s="3">
        <v>402912</v>
      </c>
      <c r="Q19" s="4">
        <v>9.2999999999999999E-2</v>
      </c>
      <c r="R19" s="4">
        <v>0.45</v>
      </c>
      <c r="S19" s="3">
        <v>200992.65119999999</v>
      </c>
      <c r="T19" s="5">
        <v>0.08</v>
      </c>
      <c r="U19" s="3">
        <v>314051.01749999996</v>
      </c>
      <c r="V19" s="3">
        <v>2512408.1399999997</v>
      </c>
    </row>
    <row r="20" spans="1:22" x14ac:dyDescent="0.35">
      <c r="A20" s="1" t="s">
        <v>2304</v>
      </c>
      <c r="B20" s="1" t="s">
        <v>2305</v>
      </c>
      <c r="C20" s="1" t="s">
        <v>2306</v>
      </c>
      <c r="D20" s="1" t="s">
        <v>2307</v>
      </c>
      <c r="E20" s="1">
        <v>315</v>
      </c>
      <c r="F20" s="1" t="s">
        <v>83</v>
      </c>
      <c r="G20" s="1">
        <v>135</v>
      </c>
      <c r="H20" s="1">
        <v>3000</v>
      </c>
      <c r="I20" s="1">
        <v>5616</v>
      </c>
      <c r="J20" s="1">
        <v>0</v>
      </c>
      <c r="K20" s="1">
        <v>3</v>
      </c>
      <c r="L20" s="1">
        <v>4</v>
      </c>
      <c r="M20" s="1">
        <v>0</v>
      </c>
      <c r="N20" s="1">
        <v>0</v>
      </c>
      <c r="O20" s="1">
        <v>0</v>
      </c>
      <c r="P20" s="3">
        <v>169284</v>
      </c>
      <c r="Q20" s="4">
        <v>9.2999999999999999E-2</v>
      </c>
      <c r="R20" s="4">
        <v>0.45</v>
      </c>
      <c r="S20" s="3">
        <v>84447.323399999994</v>
      </c>
      <c r="T20" s="5">
        <v>0.08</v>
      </c>
      <c r="U20" s="3">
        <v>150798.79178571427</v>
      </c>
      <c r="V20" s="3">
        <v>1055591.5425</v>
      </c>
    </row>
    <row r="21" spans="1:22" x14ac:dyDescent="0.35">
      <c r="A21" s="1" t="s">
        <v>2308</v>
      </c>
      <c r="B21" s="1" t="s">
        <v>2309</v>
      </c>
      <c r="C21" s="1" t="s">
        <v>2310</v>
      </c>
      <c r="D21" s="1" t="s">
        <v>2311</v>
      </c>
      <c r="E21" s="1">
        <v>315</v>
      </c>
      <c r="F21" s="1" t="s">
        <v>83</v>
      </c>
      <c r="G21" s="1">
        <v>35</v>
      </c>
      <c r="H21" s="1">
        <v>3450</v>
      </c>
      <c r="I21" s="1">
        <v>8910</v>
      </c>
      <c r="J21" s="1">
        <v>0</v>
      </c>
      <c r="K21" s="1">
        <v>0</v>
      </c>
      <c r="L21" s="1">
        <v>9</v>
      </c>
      <c r="M21" s="1">
        <v>0</v>
      </c>
      <c r="N21" s="1"/>
      <c r="O21" s="1">
        <v>0</v>
      </c>
      <c r="P21" s="3">
        <v>258660</v>
      </c>
      <c r="Q21" s="4">
        <v>9.2999999999999999E-2</v>
      </c>
      <c r="R21" s="4">
        <v>0.45</v>
      </c>
      <c r="S21" s="3">
        <v>129032.541</v>
      </c>
      <c r="T21" s="5">
        <v>0.08</v>
      </c>
      <c r="U21" s="3">
        <v>179211.86249999999</v>
      </c>
      <c r="V21" s="3">
        <v>1612906.7625</v>
      </c>
    </row>
    <row r="22" spans="1:22" x14ac:dyDescent="0.35">
      <c r="A22" s="1" t="s">
        <v>2312</v>
      </c>
      <c r="B22" s="1" t="s">
        <v>2313</v>
      </c>
      <c r="C22" s="1" t="s">
        <v>2314</v>
      </c>
      <c r="D22" s="1" t="s">
        <v>2315</v>
      </c>
      <c r="E22" s="1">
        <v>315</v>
      </c>
      <c r="F22" s="1" t="s">
        <v>83</v>
      </c>
      <c r="G22" s="1">
        <v>125</v>
      </c>
      <c r="H22" s="1">
        <v>6700</v>
      </c>
      <c r="I22" s="1">
        <v>7785</v>
      </c>
      <c r="J22" s="1">
        <v>0</v>
      </c>
      <c r="K22" s="1">
        <v>0</v>
      </c>
      <c r="L22" s="1">
        <v>8</v>
      </c>
      <c r="M22" s="1">
        <v>0</v>
      </c>
      <c r="N22" s="1"/>
      <c r="O22" s="1">
        <v>0</v>
      </c>
      <c r="P22" s="3">
        <v>229920</v>
      </c>
      <c r="Q22" s="4">
        <v>9.2999999999999999E-2</v>
      </c>
      <c r="R22" s="4">
        <v>0.45</v>
      </c>
      <c r="S22" s="3">
        <v>114695.592</v>
      </c>
      <c r="T22" s="5">
        <v>0.08</v>
      </c>
      <c r="U22" s="3">
        <v>179211.86249999999</v>
      </c>
      <c r="V22" s="3">
        <v>1433694.9</v>
      </c>
    </row>
    <row r="23" spans="1:22" x14ac:dyDescent="0.35">
      <c r="A23" s="1" t="s">
        <v>2316</v>
      </c>
      <c r="B23" s="1" t="s">
        <v>2317</v>
      </c>
      <c r="C23" s="1" t="s">
        <v>2318</v>
      </c>
      <c r="D23" s="1" t="s">
        <v>2319</v>
      </c>
      <c r="E23" s="1">
        <v>315</v>
      </c>
      <c r="F23" s="1" t="s">
        <v>8</v>
      </c>
      <c r="G23" s="1">
        <v>101</v>
      </c>
      <c r="H23" s="1">
        <v>11280</v>
      </c>
      <c r="I23" s="1">
        <v>20484</v>
      </c>
      <c r="J23" s="1">
        <v>0</v>
      </c>
      <c r="K23" s="1">
        <v>32</v>
      </c>
      <c r="L23" s="1">
        <v>0</v>
      </c>
      <c r="M23" s="1">
        <v>0</v>
      </c>
      <c r="N23" s="1"/>
      <c r="O23" s="1">
        <v>0</v>
      </c>
      <c r="P23" s="3">
        <v>579456</v>
      </c>
      <c r="Q23" s="4">
        <v>9.2999999999999999E-2</v>
      </c>
      <c r="R23" s="4">
        <v>0.4</v>
      </c>
      <c r="S23" s="3">
        <v>315339.95519999997</v>
      </c>
      <c r="T23" s="5">
        <v>0.06</v>
      </c>
      <c r="U23" s="3">
        <v>164239.56</v>
      </c>
      <c r="V23" s="3">
        <v>5255665.92</v>
      </c>
    </row>
    <row r="24" spans="1:22" x14ac:dyDescent="0.35">
      <c r="A24" s="1" t="s">
        <v>2320</v>
      </c>
      <c r="B24" s="1" t="s">
        <v>2321</v>
      </c>
      <c r="C24" s="1" t="s">
        <v>2322</v>
      </c>
      <c r="D24" s="1" t="s">
        <v>2323</v>
      </c>
      <c r="E24" s="1">
        <v>315</v>
      </c>
      <c r="F24" s="1" t="s">
        <v>8</v>
      </c>
      <c r="G24" s="1">
        <v>86</v>
      </c>
      <c r="H24" s="1">
        <v>27191</v>
      </c>
      <c r="I24" s="1">
        <v>48483</v>
      </c>
      <c r="J24" s="1">
        <v>32</v>
      </c>
      <c r="K24" s="1">
        <v>65</v>
      </c>
      <c r="L24" s="1">
        <v>1</v>
      </c>
      <c r="M24" s="1">
        <v>0</v>
      </c>
      <c r="N24" s="1"/>
      <c r="O24" s="1">
        <v>0</v>
      </c>
      <c r="P24" s="3">
        <v>1600512</v>
      </c>
      <c r="Q24" s="4">
        <v>9.2999999999999999E-2</v>
      </c>
      <c r="R24" s="4">
        <v>0.4</v>
      </c>
      <c r="S24" s="3">
        <v>870998.63040000002</v>
      </c>
      <c r="T24" s="5">
        <v>0.06</v>
      </c>
      <c r="U24" s="3">
        <v>148129.01877551022</v>
      </c>
      <c r="V24" s="3">
        <v>14516643.840000002</v>
      </c>
    </row>
    <row r="25" spans="1:22" x14ac:dyDescent="0.35">
      <c r="A25" s="1" t="s">
        <v>2324</v>
      </c>
      <c r="B25" s="1" t="s">
        <v>2325</v>
      </c>
      <c r="C25" s="1" t="s">
        <v>2326</v>
      </c>
      <c r="D25" s="1" t="s">
        <v>2327</v>
      </c>
      <c r="E25" s="1">
        <v>315</v>
      </c>
      <c r="F25" s="1" t="s">
        <v>8</v>
      </c>
      <c r="G25" s="1">
        <v>93</v>
      </c>
      <c r="H25" s="1">
        <v>11200</v>
      </c>
      <c r="I25" s="1">
        <v>25971</v>
      </c>
      <c r="J25" s="1">
        <v>0</v>
      </c>
      <c r="K25" s="1">
        <v>50</v>
      </c>
      <c r="L25" s="1">
        <v>0</v>
      </c>
      <c r="M25" s="1">
        <v>0</v>
      </c>
      <c r="N25" s="1"/>
      <c r="O25" s="1">
        <v>0</v>
      </c>
      <c r="P25" s="3">
        <v>905400</v>
      </c>
      <c r="Q25" s="4">
        <v>9.2999999999999999E-2</v>
      </c>
      <c r="R25" s="4">
        <v>0.4</v>
      </c>
      <c r="S25" s="3">
        <v>492718.68</v>
      </c>
      <c r="T25" s="5">
        <v>0.06</v>
      </c>
      <c r="U25" s="3">
        <v>164239.56</v>
      </c>
      <c r="V25" s="3">
        <v>8211978</v>
      </c>
    </row>
    <row r="26" spans="1:22" x14ac:dyDescent="0.35">
      <c r="A26" s="1" t="s">
        <v>2328</v>
      </c>
      <c r="B26" s="1" t="s">
        <v>2329</v>
      </c>
      <c r="C26" s="1" t="s">
        <v>2330</v>
      </c>
      <c r="D26" s="1" t="s">
        <v>2331</v>
      </c>
      <c r="E26" s="1">
        <v>315</v>
      </c>
      <c r="F26" s="1" t="s">
        <v>83</v>
      </c>
      <c r="G26" s="1">
        <v>107</v>
      </c>
      <c r="H26" s="1">
        <v>3465</v>
      </c>
      <c r="I26" s="1">
        <v>8586</v>
      </c>
      <c r="J26" s="1">
        <v>0</v>
      </c>
      <c r="K26" s="1">
        <v>0</v>
      </c>
      <c r="L26" s="1">
        <v>10</v>
      </c>
      <c r="M26" s="1">
        <v>0</v>
      </c>
      <c r="N26" s="1"/>
      <c r="O26" s="1">
        <v>0</v>
      </c>
      <c r="P26" s="3">
        <v>287400</v>
      </c>
      <c r="Q26" s="4">
        <v>9.2999999999999999E-2</v>
      </c>
      <c r="R26" s="4">
        <v>0.45</v>
      </c>
      <c r="S26" s="3">
        <v>143369.49</v>
      </c>
      <c r="T26" s="5">
        <v>0.08</v>
      </c>
      <c r="U26" s="3">
        <v>179211.86249999999</v>
      </c>
      <c r="V26" s="3">
        <v>1792118.625</v>
      </c>
    </row>
    <row r="27" spans="1:22" x14ac:dyDescent="0.35">
      <c r="A27" s="1" t="s">
        <v>2332</v>
      </c>
      <c r="B27" s="1" t="s">
        <v>2333</v>
      </c>
      <c r="C27" s="1" t="s">
        <v>2334</v>
      </c>
      <c r="D27" s="1" t="s">
        <v>2335</v>
      </c>
      <c r="E27" s="1">
        <v>315</v>
      </c>
      <c r="F27" s="1" t="s">
        <v>83</v>
      </c>
      <c r="G27" s="1">
        <v>106</v>
      </c>
      <c r="H27" s="1">
        <v>17797</v>
      </c>
      <c r="I27" s="1">
        <v>18960</v>
      </c>
      <c r="J27" s="1">
        <v>0</v>
      </c>
      <c r="K27" s="1">
        <v>24</v>
      </c>
      <c r="L27" s="1">
        <v>0</v>
      </c>
      <c r="M27" s="1">
        <v>0</v>
      </c>
      <c r="N27" s="1"/>
      <c r="O27" s="1">
        <v>0</v>
      </c>
      <c r="P27" s="3">
        <v>434592</v>
      </c>
      <c r="Q27" s="4">
        <v>9.2999999999999999E-2</v>
      </c>
      <c r="R27" s="4">
        <v>0.45</v>
      </c>
      <c r="S27" s="3">
        <v>216796.21919999999</v>
      </c>
      <c r="T27" s="5">
        <v>0.08</v>
      </c>
      <c r="U27" s="3">
        <v>112914.69749999999</v>
      </c>
      <c r="V27" s="3">
        <v>2709952.74</v>
      </c>
    </row>
    <row r="28" spans="1:22" x14ac:dyDescent="0.35">
      <c r="A28" s="1" t="s">
        <v>2336</v>
      </c>
      <c r="B28" s="1" t="s">
        <v>2337</v>
      </c>
      <c r="C28" s="1" t="s">
        <v>2338</v>
      </c>
      <c r="D28" s="1" t="s">
        <v>2339</v>
      </c>
      <c r="E28" s="1">
        <v>315</v>
      </c>
      <c r="F28" s="1" t="s">
        <v>83</v>
      </c>
      <c r="G28" s="1">
        <v>92</v>
      </c>
      <c r="H28" s="1">
        <v>5890</v>
      </c>
      <c r="I28" s="1">
        <v>9750</v>
      </c>
      <c r="J28" s="1">
        <v>0</v>
      </c>
      <c r="K28" s="1">
        <v>0</v>
      </c>
      <c r="L28" s="1">
        <v>12</v>
      </c>
      <c r="M28" s="1">
        <v>0</v>
      </c>
      <c r="N28" s="1"/>
      <c r="O28" s="1">
        <v>0</v>
      </c>
      <c r="P28" s="3">
        <v>344880</v>
      </c>
      <c r="Q28" s="4">
        <v>9.2999999999999999E-2</v>
      </c>
      <c r="R28" s="4">
        <v>0.45</v>
      </c>
      <c r="S28" s="3">
        <v>172043.38799999998</v>
      </c>
      <c r="T28" s="5">
        <v>0.08</v>
      </c>
      <c r="U28" s="3">
        <v>179211.86249999996</v>
      </c>
      <c r="V28" s="3">
        <v>2150542.3499999996</v>
      </c>
    </row>
    <row r="29" spans="1:22" x14ac:dyDescent="0.35">
      <c r="A29" s="1" t="s">
        <v>2340</v>
      </c>
      <c r="B29" s="1" t="s">
        <v>2341</v>
      </c>
      <c r="C29" s="1" t="s">
        <v>2342</v>
      </c>
      <c r="D29" s="1" t="s">
        <v>2343</v>
      </c>
      <c r="E29" s="1">
        <v>315</v>
      </c>
      <c r="F29" s="1" t="s">
        <v>8</v>
      </c>
      <c r="G29" s="1">
        <v>86</v>
      </c>
      <c r="H29" s="1">
        <v>5952</v>
      </c>
      <c r="I29" s="1">
        <v>13458</v>
      </c>
      <c r="J29" s="1">
        <v>38</v>
      </c>
      <c r="K29" s="1">
        <v>0</v>
      </c>
      <c r="L29" s="1">
        <v>0</v>
      </c>
      <c r="M29" s="1">
        <v>0</v>
      </c>
      <c r="N29" s="1"/>
      <c r="O29" s="1">
        <v>0</v>
      </c>
      <c r="P29" s="3">
        <v>468768</v>
      </c>
      <c r="Q29" s="4">
        <v>9.2999999999999999E-2</v>
      </c>
      <c r="R29" s="4">
        <v>0.4</v>
      </c>
      <c r="S29" s="3">
        <v>255103.54560000001</v>
      </c>
      <c r="T29" s="5">
        <v>0.06</v>
      </c>
      <c r="U29" s="3">
        <v>111887.52</v>
      </c>
      <c r="V29" s="3">
        <v>4251725.76</v>
      </c>
    </row>
    <row r="30" spans="1:22" x14ac:dyDescent="0.35">
      <c r="A30" s="1" t="s">
        <v>2344</v>
      </c>
      <c r="B30" s="1" t="s">
        <v>2345</v>
      </c>
      <c r="C30" s="1" t="s">
        <v>2346</v>
      </c>
      <c r="D30" s="1" t="s">
        <v>2347</v>
      </c>
      <c r="E30" s="1">
        <v>315</v>
      </c>
      <c r="F30" s="1" t="s">
        <v>8</v>
      </c>
      <c r="G30" s="1">
        <v>89</v>
      </c>
      <c r="H30" s="1">
        <v>12100</v>
      </c>
      <c r="I30" s="1">
        <v>25134</v>
      </c>
      <c r="J30" s="1">
        <v>62</v>
      </c>
      <c r="K30" s="1">
        <v>0</v>
      </c>
      <c r="L30" s="1">
        <v>0</v>
      </c>
      <c r="M30" s="1">
        <v>0</v>
      </c>
      <c r="N30" s="1"/>
      <c r="O30" s="1">
        <v>0</v>
      </c>
      <c r="P30" s="3">
        <v>764832</v>
      </c>
      <c r="Q30" s="4">
        <v>9.2999999999999999E-2</v>
      </c>
      <c r="R30" s="4">
        <v>0.4</v>
      </c>
      <c r="S30" s="3">
        <v>416221.57439999998</v>
      </c>
      <c r="T30" s="5">
        <v>0.06</v>
      </c>
      <c r="U30" s="3">
        <v>111887.52</v>
      </c>
      <c r="V30" s="3">
        <v>6937026.2400000002</v>
      </c>
    </row>
    <row r="31" spans="1:22" x14ac:dyDescent="0.35">
      <c r="A31" s="1" t="s">
        <v>2348</v>
      </c>
      <c r="B31" s="1" t="s">
        <v>2349</v>
      </c>
      <c r="C31" s="1" t="s">
        <v>2350</v>
      </c>
      <c r="D31" s="1" t="s">
        <v>2351</v>
      </c>
      <c r="E31" s="1">
        <v>315</v>
      </c>
      <c r="F31" s="1" t="s">
        <v>8</v>
      </c>
      <c r="G31" s="1">
        <v>91</v>
      </c>
      <c r="H31" s="1">
        <v>7750</v>
      </c>
      <c r="I31" s="1">
        <v>17250</v>
      </c>
      <c r="J31" s="1">
        <v>40</v>
      </c>
      <c r="K31" s="1">
        <v>0</v>
      </c>
      <c r="L31" s="1">
        <v>0</v>
      </c>
      <c r="M31" s="1">
        <v>0</v>
      </c>
      <c r="N31" s="1"/>
      <c r="O31" s="1">
        <v>0</v>
      </c>
      <c r="P31" s="3">
        <v>493440</v>
      </c>
      <c r="Q31" s="4">
        <v>9.2999999999999999E-2</v>
      </c>
      <c r="R31" s="4">
        <v>0.4</v>
      </c>
      <c r="S31" s="3">
        <v>268530.04800000001</v>
      </c>
      <c r="T31" s="5">
        <v>0.06</v>
      </c>
      <c r="U31" s="3">
        <v>111887.52000000002</v>
      </c>
      <c r="V31" s="3">
        <v>4475500.8000000007</v>
      </c>
    </row>
    <row r="32" spans="1:22" x14ac:dyDescent="0.35">
      <c r="A32" s="1" t="s">
        <v>2352</v>
      </c>
      <c r="B32" s="1" t="s">
        <v>2353</v>
      </c>
      <c r="C32" s="1" t="s">
        <v>2354</v>
      </c>
      <c r="D32" s="1" t="s">
        <v>2355</v>
      </c>
      <c r="E32" s="1">
        <v>315</v>
      </c>
      <c r="F32" s="1" t="s">
        <v>8</v>
      </c>
      <c r="G32" s="1">
        <v>101</v>
      </c>
      <c r="H32" s="1">
        <v>15700</v>
      </c>
      <c r="I32" s="1">
        <v>17840</v>
      </c>
      <c r="J32" s="1">
        <v>40</v>
      </c>
      <c r="K32" s="1">
        <v>0</v>
      </c>
      <c r="L32" s="1">
        <v>0</v>
      </c>
      <c r="M32" s="1">
        <v>0</v>
      </c>
      <c r="N32" s="1"/>
      <c r="O32" s="1">
        <v>0</v>
      </c>
      <c r="P32" s="3">
        <v>493440</v>
      </c>
      <c r="Q32" s="4">
        <v>9.2999999999999999E-2</v>
      </c>
      <c r="R32" s="4">
        <v>0.4</v>
      </c>
      <c r="S32" s="3">
        <v>268530.04800000001</v>
      </c>
      <c r="T32" s="5">
        <v>0.06</v>
      </c>
      <c r="U32" s="3">
        <v>111887.52000000002</v>
      </c>
      <c r="V32" s="3">
        <v>4475500.8000000007</v>
      </c>
    </row>
    <row r="33" spans="1:22" x14ac:dyDescent="0.35">
      <c r="A33" s="1" t="s">
        <v>2356</v>
      </c>
      <c r="B33" s="1" t="s">
        <v>2357</v>
      </c>
      <c r="C33" s="1" t="s">
        <v>2358</v>
      </c>
      <c r="D33" s="1" t="s">
        <v>2359</v>
      </c>
      <c r="E33" s="1">
        <v>315</v>
      </c>
      <c r="F33" s="1" t="s">
        <v>8</v>
      </c>
      <c r="G33" s="1">
        <v>96</v>
      </c>
      <c r="H33" s="1">
        <v>6720</v>
      </c>
      <c r="I33" s="1">
        <v>16803</v>
      </c>
      <c r="J33" s="1">
        <v>0</v>
      </c>
      <c r="K33" s="1">
        <v>30</v>
      </c>
      <c r="L33" s="1">
        <v>0</v>
      </c>
      <c r="M33" s="1">
        <v>0</v>
      </c>
      <c r="N33" s="1"/>
      <c r="O33" s="1">
        <v>0</v>
      </c>
      <c r="P33" s="3">
        <v>543240</v>
      </c>
      <c r="Q33" s="4">
        <v>9.2999999999999999E-2</v>
      </c>
      <c r="R33" s="4">
        <v>0.4</v>
      </c>
      <c r="S33" s="3">
        <v>295631.20799999998</v>
      </c>
      <c r="T33" s="5">
        <v>0.06</v>
      </c>
      <c r="U33" s="3">
        <v>164239.56</v>
      </c>
      <c r="V33" s="3">
        <v>4927186.8</v>
      </c>
    </row>
    <row r="34" spans="1:22" x14ac:dyDescent="0.35">
      <c r="A34" s="1" t="s">
        <v>2360</v>
      </c>
      <c r="B34" s="1" t="s">
        <v>2361</v>
      </c>
      <c r="C34" s="1" t="s">
        <v>2254</v>
      </c>
      <c r="D34" s="1" t="s">
        <v>2362</v>
      </c>
      <c r="E34" s="1">
        <v>315</v>
      </c>
      <c r="F34" s="1" t="s">
        <v>8</v>
      </c>
      <c r="G34" s="1">
        <v>120</v>
      </c>
      <c r="H34" s="1">
        <v>77265</v>
      </c>
      <c r="I34" s="1">
        <v>17950</v>
      </c>
      <c r="J34" s="1">
        <v>0</v>
      </c>
      <c r="K34" s="1">
        <v>29</v>
      </c>
      <c r="L34" s="1">
        <v>0</v>
      </c>
      <c r="M34" s="1">
        <v>0</v>
      </c>
      <c r="N34" s="1"/>
      <c r="O34" s="1">
        <v>0</v>
      </c>
      <c r="P34" s="3">
        <v>525132</v>
      </c>
      <c r="Q34" s="4">
        <v>9.2999999999999999E-2</v>
      </c>
      <c r="R34" s="4">
        <v>0.4</v>
      </c>
      <c r="S34" s="3">
        <v>285776.83439999999</v>
      </c>
      <c r="T34" s="5">
        <v>0.06</v>
      </c>
      <c r="U34" s="3">
        <v>164239.56</v>
      </c>
      <c r="V34" s="3">
        <v>4762947.24</v>
      </c>
    </row>
    <row r="35" spans="1:22" x14ac:dyDescent="0.35">
      <c r="A35" s="1" t="s">
        <v>2363</v>
      </c>
      <c r="B35" s="1" t="s">
        <v>2364</v>
      </c>
      <c r="C35" s="1" t="s">
        <v>2358</v>
      </c>
      <c r="D35" s="1" t="s">
        <v>2365</v>
      </c>
      <c r="E35" s="1">
        <v>315</v>
      </c>
      <c r="F35" s="1" t="s">
        <v>83</v>
      </c>
      <c r="G35" s="1">
        <v>94</v>
      </c>
      <c r="H35" s="1">
        <v>3250</v>
      </c>
      <c r="I35" s="1">
        <v>5883</v>
      </c>
      <c r="J35" s="1">
        <v>12</v>
      </c>
      <c r="K35" s="1">
        <v>0</v>
      </c>
      <c r="L35" s="1">
        <v>0</v>
      </c>
      <c r="M35" s="1">
        <v>0</v>
      </c>
      <c r="N35" s="1"/>
      <c r="O35" s="1">
        <v>0</v>
      </c>
      <c r="P35" s="3">
        <v>148032</v>
      </c>
      <c r="Q35" s="4">
        <v>9.2999999999999999E-2</v>
      </c>
      <c r="R35" s="4">
        <v>0.45</v>
      </c>
      <c r="S35" s="3">
        <v>73845.763200000001</v>
      </c>
      <c r="T35" s="5">
        <v>0.08</v>
      </c>
      <c r="U35" s="3">
        <v>76922.67</v>
      </c>
      <c r="V35" s="3">
        <v>923072.04</v>
      </c>
    </row>
    <row r="36" spans="1:22" x14ac:dyDescent="0.35">
      <c r="A36" s="1" t="s">
        <v>2366</v>
      </c>
      <c r="B36" s="1" t="s">
        <v>2367</v>
      </c>
      <c r="C36" s="1" t="s">
        <v>2368</v>
      </c>
      <c r="D36" s="1" t="s">
        <v>2369</v>
      </c>
      <c r="E36" s="1">
        <v>315</v>
      </c>
      <c r="F36" s="1" t="s">
        <v>83</v>
      </c>
      <c r="G36" s="1">
        <v>91</v>
      </c>
      <c r="H36" s="1">
        <v>4336</v>
      </c>
      <c r="I36" s="1">
        <v>11577</v>
      </c>
      <c r="J36" s="1">
        <v>0</v>
      </c>
      <c r="K36" s="1">
        <v>20</v>
      </c>
      <c r="L36" s="1">
        <v>0</v>
      </c>
      <c r="M36" s="1">
        <v>0</v>
      </c>
      <c r="N36" s="1"/>
      <c r="O36" s="1">
        <v>0</v>
      </c>
      <c r="P36" s="3">
        <v>362160</v>
      </c>
      <c r="Q36" s="4">
        <v>9.2999999999999999E-2</v>
      </c>
      <c r="R36" s="4">
        <v>0.45</v>
      </c>
      <c r="S36" s="3">
        <v>180663.516</v>
      </c>
      <c r="T36" s="5">
        <v>0.08</v>
      </c>
      <c r="U36" s="3">
        <v>112914.69749999999</v>
      </c>
      <c r="V36" s="3">
        <v>2258293.9500000002</v>
      </c>
    </row>
    <row r="37" spans="1:22" x14ac:dyDescent="0.35">
      <c r="A37" s="1" t="s">
        <v>2370</v>
      </c>
      <c r="B37" s="1" t="s">
        <v>2371</v>
      </c>
      <c r="C37" s="1" t="s">
        <v>2372</v>
      </c>
      <c r="D37" s="1" t="s">
        <v>2373</v>
      </c>
      <c r="E37" s="1">
        <v>315</v>
      </c>
      <c r="F37" s="1" t="s">
        <v>83</v>
      </c>
      <c r="G37" s="1">
        <v>74</v>
      </c>
      <c r="H37" s="1">
        <v>9126</v>
      </c>
      <c r="I37" s="1">
        <v>10576</v>
      </c>
      <c r="J37" s="1">
        <v>0</v>
      </c>
      <c r="K37" s="1">
        <v>0</v>
      </c>
      <c r="L37" s="1">
        <v>0</v>
      </c>
      <c r="M37" s="1">
        <v>9</v>
      </c>
      <c r="N37" s="1"/>
      <c r="O37" s="1">
        <v>0</v>
      </c>
      <c r="P37" s="3">
        <v>453276</v>
      </c>
      <c r="Q37" s="4">
        <v>9.2999999999999999E-2</v>
      </c>
      <c r="R37" s="4">
        <v>0.45</v>
      </c>
      <c r="S37" s="3">
        <v>226116.73259999999</v>
      </c>
      <c r="T37" s="5">
        <v>0.08</v>
      </c>
      <c r="U37" s="3">
        <v>314051.01749999996</v>
      </c>
      <c r="V37" s="3">
        <v>2826459.1574999997</v>
      </c>
    </row>
    <row r="38" spans="1:22" x14ac:dyDescent="0.35">
      <c r="A38" s="1" t="s">
        <v>2374</v>
      </c>
      <c r="B38" s="1" t="s">
        <v>2375</v>
      </c>
      <c r="C38" s="1" t="s">
        <v>2376</v>
      </c>
      <c r="D38" s="1" t="s">
        <v>2377</v>
      </c>
      <c r="E38" s="1">
        <v>315</v>
      </c>
      <c r="F38" s="1" t="s">
        <v>83</v>
      </c>
      <c r="G38" s="1">
        <v>130</v>
      </c>
      <c r="H38" s="1">
        <v>3149</v>
      </c>
      <c r="I38" s="1">
        <v>11688</v>
      </c>
      <c r="J38" s="1">
        <v>0</v>
      </c>
      <c r="K38" s="1">
        <v>0</v>
      </c>
      <c r="L38" s="1">
        <v>0</v>
      </c>
      <c r="M38" s="1">
        <v>8</v>
      </c>
      <c r="N38" s="1"/>
      <c r="O38" s="1">
        <v>0</v>
      </c>
      <c r="P38" s="3">
        <v>402912</v>
      </c>
      <c r="Q38" s="4">
        <v>9.2999999999999999E-2</v>
      </c>
      <c r="R38" s="4">
        <v>0.45</v>
      </c>
      <c r="S38" s="3">
        <v>200992.65119999999</v>
      </c>
      <c r="T38" s="5">
        <v>0.08</v>
      </c>
      <c r="U38" s="3">
        <v>314051.01749999996</v>
      </c>
      <c r="V38" s="3">
        <v>2512408.1399999997</v>
      </c>
    </row>
    <row r="39" spans="1:22" x14ac:dyDescent="0.35">
      <c r="A39" s="1" t="s">
        <v>2378</v>
      </c>
      <c r="B39" s="1" t="s">
        <v>2379</v>
      </c>
      <c r="C39" s="1" t="s">
        <v>2380</v>
      </c>
      <c r="D39" s="1" t="s">
        <v>2381</v>
      </c>
      <c r="E39" s="1">
        <v>315</v>
      </c>
      <c r="F39" s="1" t="s">
        <v>83</v>
      </c>
      <c r="G39" s="1">
        <v>131</v>
      </c>
      <c r="H39" s="1">
        <v>3360</v>
      </c>
      <c r="I39" s="1">
        <v>6120</v>
      </c>
      <c r="J39" s="1">
        <v>0</v>
      </c>
      <c r="K39" s="1">
        <v>0</v>
      </c>
      <c r="L39" s="1">
        <v>6</v>
      </c>
      <c r="M39" s="1">
        <v>0</v>
      </c>
      <c r="N39" s="1"/>
      <c r="O39" s="1">
        <v>0</v>
      </c>
      <c r="P39" s="3">
        <v>172440</v>
      </c>
      <c r="Q39" s="4">
        <v>9.2999999999999999E-2</v>
      </c>
      <c r="R39" s="4">
        <v>0.45</v>
      </c>
      <c r="S39" s="3">
        <v>86021.693999999989</v>
      </c>
      <c r="T39" s="5">
        <v>0.08</v>
      </c>
      <c r="U39" s="3">
        <v>179211.86249999996</v>
      </c>
      <c r="V39" s="3">
        <v>1075271.1749999998</v>
      </c>
    </row>
    <row r="40" spans="1:22" x14ac:dyDescent="0.35">
      <c r="A40" s="1" t="s">
        <v>2382</v>
      </c>
      <c r="B40" s="1" t="s">
        <v>2383</v>
      </c>
      <c r="C40" s="1" t="s">
        <v>2384</v>
      </c>
      <c r="D40" s="1" t="s">
        <v>2385</v>
      </c>
      <c r="E40" s="1">
        <v>315</v>
      </c>
      <c r="F40" s="1" t="s">
        <v>83</v>
      </c>
      <c r="G40" s="1">
        <v>46</v>
      </c>
      <c r="H40" s="1">
        <v>65430</v>
      </c>
      <c r="I40" s="1">
        <v>42930</v>
      </c>
      <c r="J40" s="1">
        <v>0</v>
      </c>
      <c r="K40" s="1">
        <v>0</v>
      </c>
      <c r="L40" s="1">
        <v>45</v>
      </c>
      <c r="M40" s="1">
        <v>0</v>
      </c>
      <c r="N40" s="1">
        <v>0</v>
      </c>
      <c r="O40" s="1">
        <v>0</v>
      </c>
      <c r="P40" s="3">
        <v>1293300</v>
      </c>
      <c r="Q40" s="4">
        <v>9.2999999999999999E-2</v>
      </c>
      <c r="R40" s="4">
        <v>0.65</v>
      </c>
      <c r="S40" s="3">
        <v>410558.08500000002</v>
      </c>
      <c r="T40" s="5">
        <v>0.1</v>
      </c>
      <c r="U40" s="3">
        <v>91235.13</v>
      </c>
      <c r="V40" s="3">
        <v>4105580.85</v>
      </c>
    </row>
    <row r="41" spans="1:22" x14ac:dyDescent="0.35">
      <c r="A41" s="1" t="s">
        <v>2386</v>
      </c>
      <c r="B41" s="1" t="s">
        <v>2387</v>
      </c>
      <c r="C41" s="1" t="s">
        <v>2388</v>
      </c>
      <c r="D41" s="1" t="s">
        <v>2389</v>
      </c>
      <c r="E41" s="1">
        <v>315</v>
      </c>
      <c r="F41" s="1" t="s">
        <v>83</v>
      </c>
      <c r="G41" s="1">
        <v>133</v>
      </c>
      <c r="H41" s="1">
        <v>2050</v>
      </c>
      <c r="I41" s="1">
        <v>6225</v>
      </c>
      <c r="J41" s="1">
        <v>0</v>
      </c>
      <c r="K41" s="1">
        <v>0</v>
      </c>
      <c r="L41" s="1">
        <v>7</v>
      </c>
      <c r="M41" s="1">
        <v>0</v>
      </c>
      <c r="N41" s="1"/>
      <c r="O41" s="1">
        <v>0</v>
      </c>
      <c r="P41" s="3">
        <v>201180</v>
      </c>
      <c r="Q41" s="4">
        <v>9.2999999999999999E-2</v>
      </c>
      <c r="R41" s="4">
        <v>0.45</v>
      </c>
      <c r="S41" s="3">
        <v>100358.643</v>
      </c>
      <c r="T41" s="5">
        <v>0.08</v>
      </c>
      <c r="U41" s="3">
        <v>179211.86249999999</v>
      </c>
      <c r="V41" s="3">
        <v>1254483.0375000001</v>
      </c>
    </row>
    <row r="42" spans="1:22" x14ac:dyDescent="0.35">
      <c r="A42" s="1" t="s">
        <v>2390</v>
      </c>
      <c r="B42" s="1" t="s">
        <v>2391</v>
      </c>
      <c r="C42" s="1" t="s">
        <v>2392</v>
      </c>
      <c r="D42" s="1" t="s">
        <v>2393</v>
      </c>
      <c r="E42" s="1">
        <v>315</v>
      </c>
      <c r="F42" s="1" t="s">
        <v>83</v>
      </c>
      <c r="G42" s="1">
        <v>129</v>
      </c>
      <c r="H42" s="1">
        <v>2760</v>
      </c>
      <c r="I42" s="1">
        <v>3928</v>
      </c>
      <c r="J42" s="1">
        <v>0</v>
      </c>
      <c r="K42" s="1">
        <v>7</v>
      </c>
      <c r="L42" s="1">
        <v>0</v>
      </c>
      <c r="M42" s="1">
        <v>0</v>
      </c>
      <c r="N42" s="1"/>
      <c r="O42" s="1">
        <v>0</v>
      </c>
      <c r="P42" s="3">
        <v>126756</v>
      </c>
      <c r="Q42" s="4">
        <v>9.2999999999999999E-2</v>
      </c>
      <c r="R42" s="4">
        <v>0.45</v>
      </c>
      <c r="S42" s="3">
        <v>63232.230599999995</v>
      </c>
      <c r="T42" s="5">
        <v>0.08</v>
      </c>
      <c r="U42" s="3">
        <v>112914.69749999999</v>
      </c>
      <c r="V42" s="3">
        <v>790402.88249999995</v>
      </c>
    </row>
    <row r="43" spans="1:22" x14ac:dyDescent="0.35">
      <c r="A43" s="1" t="s">
        <v>2394</v>
      </c>
      <c r="B43" s="1" t="s">
        <v>2395</v>
      </c>
      <c r="C43" s="1" t="s">
        <v>2396</v>
      </c>
      <c r="D43" s="1" t="s">
        <v>2397</v>
      </c>
      <c r="E43" s="1">
        <v>315</v>
      </c>
      <c r="F43" s="1" t="s">
        <v>83</v>
      </c>
      <c r="G43" s="1">
        <v>55</v>
      </c>
      <c r="H43" s="1">
        <v>8773</v>
      </c>
      <c r="I43" s="1">
        <v>12576</v>
      </c>
      <c r="J43" s="1">
        <v>0</v>
      </c>
      <c r="K43" s="1">
        <v>16</v>
      </c>
      <c r="L43" s="1">
        <v>0</v>
      </c>
      <c r="M43" s="1">
        <v>0</v>
      </c>
      <c r="N43" s="1"/>
      <c r="O43" s="1">
        <v>0</v>
      </c>
      <c r="P43" s="3">
        <v>289728</v>
      </c>
      <c r="Q43" s="4">
        <v>9.2999999999999999E-2</v>
      </c>
      <c r="R43" s="4">
        <v>0.45</v>
      </c>
      <c r="S43" s="3">
        <v>144530.81280000001</v>
      </c>
      <c r="T43" s="5">
        <v>0.08</v>
      </c>
      <c r="U43" s="3">
        <v>112914.69749999998</v>
      </c>
      <c r="V43" s="3">
        <v>1806635.1599999997</v>
      </c>
    </row>
    <row r="44" spans="1:22" x14ac:dyDescent="0.35">
      <c r="A44" s="1" t="s">
        <v>2398</v>
      </c>
      <c r="B44" s="1" t="s">
        <v>2399</v>
      </c>
      <c r="C44" s="1" t="s">
        <v>2400</v>
      </c>
      <c r="D44" s="1" t="s">
        <v>2401</v>
      </c>
      <c r="E44" s="1">
        <v>315</v>
      </c>
      <c r="F44" s="1" t="s">
        <v>83</v>
      </c>
      <c r="G44" s="1">
        <v>111</v>
      </c>
      <c r="H44" s="1">
        <v>10427</v>
      </c>
      <c r="I44" s="1">
        <v>8481</v>
      </c>
      <c r="J44" s="1">
        <v>0</v>
      </c>
      <c r="K44" s="1">
        <v>11</v>
      </c>
      <c r="L44" s="1">
        <v>0</v>
      </c>
      <c r="M44" s="1">
        <v>0</v>
      </c>
      <c r="N44" s="1"/>
      <c r="O44" s="1">
        <v>0</v>
      </c>
      <c r="P44" s="3">
        <v>199188</v>
      </c>
      <c r="Q44" s="4">
        <v>9.2999999999999999E-2</v>
      </c>
      <c r="R44" s="4">
        <v>0.45</v>
      </c>
      <c r="S44" s="3">
        <v>99364.933799999999</v>
      </c>
      <c r="T44" s="5">
        <v>0.08</v>
      </c>
      <c r="U44" s="3">
        <v>112914.69749999999</v>
      </c>
      <c r="V44" s="3">
        <v>1242061.6725000001</v>
      </c>
    </row>
    <row r="45" spans="1:22" x14ac:dyDescent="0.35">
      <c r="A45" s="1" t="s">
        <v>2402</v>
      </c>
      <c r="B45" s="1" t="s">
        <v>2403</v>
      </c>
      <c r="C45" s="1" t="s">
        <v>2404</v>
      </c>
      <c r="D45" s="1" t="s">
        <v>2405</v>
      </c>
      <c r="E45" s="1">
        <v>315</v>
      </c>
      <c r="F45" s="1" t="s">
        <v>83</v>
      </c>
      <c r="G45" s="1">
        <v>118</v>
      </c>
      <c r="H45" s="1">
        <v>9000</v>
      </c>
      <c r="I45" s="1">
        <v>10458</v>
      </c>
      <c r="J45" s="1">
        <v>0</v>
      </c>
      <c r="K45" s="1">
        <v>0</v>
      </c>
      <c r="L45" s="1">
        <v>12</v>
      </c>
      <c r="M45" s="1">
        <v>0</v>
      </c>
      <c r="N45" s="1"/>
      <c r="O45" s="1">
        <v>0</v>
      </c>
      <c r="P45" s="3">
        <v>344880</v>
      </c>
      <c r="Q45" s="4">
        <v>9.2999999999999999E-2</v>
      </c>
      <c r="R45" s="4">
        <v>0.45</v>
      </c>
      <c r="S45" s="3">
        <v>172043.38799999998</v>
      </c>
      <c r="T45" s="5">
        <v>0.08</v>
      </c>
      <c r="U45" s="3">
        <v>179211.86249999996</v>
      </c>
      <c r="V45" s="3">
        <v>2150542.3499999996</v>
      </c>
    </row>
    <row r="46" spans="1:22" x14ac:dyDescent="0.35">
      <c r="A46" s="1" t="s">
        <v>2406</v>
      </c>
      <c r="B46" s="1" t="s">
        <v>2407</v>
      </c>
      <c r="C46" s="1" t="s">
        <v>2408</v>
      </c>
      <c r="D46" s="1" t="s">
        <v>2409</v>
      </c>
      <c r="E46" s="1">
        <v>315</v>
      </c>
      <c r="F46" s="1" t="s">
        <v>8</v>
      </c>
      <c r="G46" s="1">
        <v>91</v>
      </c>
      <c r="H46" s="1">
        <v>9000</v>
      </c>
      <c r="I46" s="1">
        <v>19308</v>
      </c>
      <c r="J46" s="1">
        <v>0</v>
      </c>
      <c r="K46" s="1">
        <v>36</v>
      </c>
      <c r="L46" s="1">
        <v>0</v>
      </c>
      <c r="M46" s="1">
        <v>0</v>
      </c>
      <c r="N46" s="1"/>
      <c r="O46" s="1">
        <v>0</v>
      </c>
      <c r="P46" s="3">
        <v>651888</v>
      </c>
      <c r="Q46" s="4">
        <v>9.2999999999999999E-2</v>
      </c>
      <c r="R46" s="4">
        <v>0.4</v>
      </c>
      <c r="S46" s="3">
        <v>354757.44959999993</v>
      </c>
      <c r="T46" s="5">
        <v>0.06</v>
      </c>
      <c r="U46" s="3">
        <v>164239.55999999997</v>
      </c>
      <c r="V46" s="3">
        <v>5912624.1599999992</v>
      </c>
    </row>
    <row r="47" spans="1:22" x14ac:dyDescent="0.35">
      <c r="A47" s="1" t="s">
        <v>2410</v>
      </c>
      <c r="B47" s="1" t="s">
        <v>2411</v>
      </c>
      <c r="C47" s="1" t="s">
        <v>2412</v>
      </c>
      <c r="D47" s="1" t="s">
        <v>2413</v>
      </c>
      <c r="E47" s="1">
        <v>315</v>
      </c>
      <c r="F47" s="1" t="s">
        <v>83</v>
      </c>
      <c r="G47" s="1">
        <v>92</v>
      </c>
      <c r="H47" s="1">
        <v>5000</v>
      </c>
      <c r="I47" s="1">
        <v>12096</v>
      </c>
      <c r="J47" s="1">
        <v>0</v>
      </c>
      <c r="K47" s="1">
        <v>0</v>
      </c>
      <c r="L47" s="1">
        <v>12</v>
      </c>
      <c r="M47" s="1">
        <v>0</v>
      </c>
      <c r="N47" s="1"/>
      <c r="O47" s="1">
        <v>0</v>
      </c>
      <c r="P47" s="3">
        <v>344880</v>
      </c>
      <c r="Q47" s="4">
        <v>9.2999999999999999E-2</v>
      </c>
      <c r="R47" s="4">
        <v>0.45</v>
      </c>
      <c r="S47" s="3">
        <v>172043.38799999998</v>
      </c>
      <c r="T47" s="5">
        <v>0.08</v>
      </c>
      <c r="U47" s="3">
        <v>179211.86249999996</v>
      </c>
      <c r="V47" s="3">
        <v>2150542.3499999996</v>
      </c>
    </row>
    <row r="48" spans="1:22" x14ac:dyDescent="0.35">
      <c r="A48" s="1" t="s">
        <v>2414</v>
      </c>
      <c r="B48" s="1" t="s">
        <v>2415</v>
      </c>
      <c r="C48" s="1" t="s">
        <v>2416</v>
      </c>
      <c r="D48" s="1" t="s">
        <v>2417</v>
      </c>
      <c r="E48" s="1">
        <v>315</v>
      </c>
      <c r="F48" s="1" t="s">
        <v>8</v>
      </c>
      <c r="G48" s="1">
        <v>91</v>
      </c>
      <c r="H48" s="1">
        <v>4912</v>
      </c>
      <c r="I48" s="1">
        <v>10845</v>
      </c>
      <c r="J48" s="1">
        <v>30</v>
      </c>
      <c r="K48" s="1">
        <v>0</v>
      </c>
      <c r="L48" s="1">
        <v>0</v>
      </c>
      <c r="M48" s="1">
        <v>0</v>
      </c>
      <c r="N48" s="1"/>
      <c r="O48" s="1">
        <v>0</v>
      </c>
      <c r="P48" s="3">
        <v>370080</v>
      </c>
      <c r="Q48" s="4">
        <v>9.2999999999999999E-2</v>
      </c>
      <c r="R48" s="4">
        <v>0.4</v>
      </c>
      <c r="S48" s="3">
        <v>201397.53599999999</v>
      </c>
      <c r="T48" s="5">
        <v>0.06</v>
      </c>
      <c r="U48" s="3">
        <v>111887.52</v>
      </c>
      <c r="V48" s="3">
        <v>3356625.6</v>
      </c>
    </row>
    <row r="49" spans="1:22" x14ac:dyDescent="0.35">
      <c r="A49" s="1" t="s">
        <v>2418</v>
      </c>
      <c r="B49" s="1" t="s">
        <v>2419</v>
      </c>
      <c r="C49" s="1" t="s">
        <v>2420</v>
      </c>
      <c r="D49" s="1" t="s">
        <v>2421</v>
      </c>
      <c r="E49" s="1">
        <v>315</v>
      </c>
      <c r="F49" s="1" t="s">
        <v>83</v>
      </c>
      <c r="G49" s="1">
        <v>91</v>
      </c>
      <c r="H49" s="1">
        <v>2456</v>
      </c>
      <c r="I49" s="1">
        <v>5697</v>
      </c>
      <c r="J49" s="1">
        <v>24</v>
      </c>
      <c r="K49" s="1">
        <v>0</v>
      </c>
      <c r="L49" s="1">
        <v>0</v>
      </c>
      <c r="M49" s="1">
        <v>0</v>
      </c>
      <c r="N49" s="1"/>
      <c r="O49" s="1">
        <v>0</v>
      </c>
      <c r="P49" s="3">
        <v>296064</v>
      </c>
      <c r="Q49" s="4">
        <v>9.2999999999999999E-2</v>
      </c>
      <c r="R49" s="4">
        <v>0.45</v>
      </c>
      <c r="S49" s="3">
        <v>147691.5264</v>
      </c>
      <c r="T49" s="5">
        <v>0.08</v>
      </c>
      <c r="U49" s="3">
        <v>76922.67</v>
      </c>
      <c r="V49" s="3">
        <v>1846144.08</v>
      </c>
    </row>
    <row r="50" spans="1:22" x14ac:dyDescent="0.35">
      <c r="A50" s="1" t="s">
        <v>2422</v>
      </c>
      <c r="B50" s="1" t="s">
        <v>2423</v>
      </c>
      <c r="C50" s="1" t="s">
        <v>2424</v>
      </c>
      <c r="D50" s="1" t="s">
        <v>2425</v>
      </c>
      <c r="E50" s="1">
        <v>315</v>
      </c>
      <c r="F50" s="1" t="s">
        <v>83</v>
      </c>
      <c r="G50" s="1">
        <v>126</v>
      </c>
      <c r="H50" s="1">
        <v>6223</v>
      </c>
      <c r="I50" s="1">
        <v>11628</v>
      </c>
      <c r="J50" s="1">
        <v>0</v>
      </c>
      <c r="K50" s="1">
        <v>0</v>
      </c>
      <c r="L50" s="1">
        <v>12</v>
      </c>
      <c r="M50" s="1">
        <v>0</v>
      </c>
      <c r="N50" s="1"/>
      <c r="O50" s="1">
        <v>0</v>
      </c>
      <c r="P50" s="3">
        <v>344880</v>
      </c>
      <c r="Q50" s="4">
        <v>9.2999999999999999E-2</v>
      </c>
      <c r="R50" s="4">
        <v>0.45</v>
      </c>
      <c r="S50" s="3">
        <v>172043.38799999998</v>
      </c>
      <c r="T50" s="5">
        <v>0.08</v>
      </c>
      <c r="U50" s="3">
        <v>179211.86249999996</v>
      </c>
      <c r="V50" s="3">
        <v>2150542.3499999996</v>
      </c>
    </row>
    <row r="51" spans="1:22" x14ac:dyDescent="0.35">
      <c r="A51" s="1" t="s">
        <v>2426</v>
      </c>
      <c r="B51" s="1" t="s">
        <v>2427</v>
      </c>
      <c r="C51" s="1" t="s">
        <v>2428</v>
      </c>
      <c r="D51" s="1" t="s">
        <v>2429</v>
      </c>
      <c r="E51" s="1">
        <v>315</v>
      </c>
      <c r="F51" s="1" t="s">
        <v>83</v>
      </c>
      <c r="G51" s="1">
        <v>129</v>
      </c>
      <c r="H51" s="1">
        <v>4200</v>
      </c>
      <c r="I51" s="1">
        <v>10212</v>
      </c>
      <c r="J51" s="1">
        <v>0</v>
      </c>
      <c r="K51" s="1">
        <v>13</v>
      </c>
      <c r="L51" s="1">
        <v>0</v>
      </c>
      <c r="M51" s="1">
        <v>0</v>
      </c>
      <c r="N51" s="1"/>
      <c r="O51" s="1">
        <v>0</v>
      </c>
      <c r="P51" s="3">
        <v>235404</v>
      </c>
      <c r="Q51" s="4">
        <v>9.2999999999999999E-2</v>
      </c>
      <c r="R51" s="4">
        <v>0.45</v>
      </c>
      <c r="S51" s="3">
        <v>117431.28539999999</v>
      </c>
      <c r="T51" s="5">
        <v>0.08</v>
      </c>
      <c r="U51" s="3">
        <v>112914.69749999999</v>
      </c>
      <c r="V51" s="3">
        <v>1467891.0674999999</v>
      </c>
    </row>
    <row r="52" spans="1:22" x14ac:dyDescent="0.35">
      <c r="A52" s="1" t="s">
        <v>2430</v>
      </c>
      <c r="B52" s="1" t="s">
        <v>2431</v>
      </c>
      <c r="C52" s="1" t="s">
        <v>2432</v>
      </c>
      <c r="D52" s="1" t="s">
        <v>2433</v>
      </c>
      <c r="E52" s="1">
        <v>315</v>
      </c>
      <c r="F52" s="1" t="s">
        <v>83</v>
      </c>
      <c r="G52" s="1">
        <v>130</v>
      </c>
      <c r="H52" s="1">
        <v>3216</v>
      </c>
      <c r="I52" s="1">
        <v>6101</v>
      </c>
      <c r="J52" s="1">
        <v>0</v>
      </c>
      <c r="K52" s="1">
        <v>8</v>
      </c>
      <c r="L52" s="1">
        <v>0</v>
      </c>
      <c r="M52" s="1">
        <v>0</v>
      </c>
      <c r="N52" s="1"/>
      <c r="O52" s="1">
        <v>0</v>
      </c>
      <c r="P52" s="3">
        <v>144864</v>
      </c>
      <c r="Q52" s="4">
        <v>9.2999999999999999E-2</v>
      </c>
      <c r="R52" s="4">
        <v>0.45</v>
      </c>
      <c r="S52" s="3">
        <v>72265.406400000007</v>
      </c>
      <c r="T52" s="5">
        <v>0.08</v>
      </c>
      <c r="U52" s="3">
        <v>112914.69749999998</v>
      </c>
      <c r="V52" s="3">
        <v>903317.57999999984</v>
      </c>
    </row>
    <row r="53" spans="1:22" x14ac:dyDescent="0.35">
      <c r="A53" s="1" t="s">
        <v>2434</v>
      </c>
      <c r="B53" s="1" t="s">
        <v>2435</v>
      </c>
      <c r="C53" s="1" t="s">
        <v>2436</v>
      </c>
      <c r="D53" s="1" t="s">
        <v>2437</v>
      </c>
      <c r="E53" s="1">
        <v>315</v>
      </c>
      <c r="F53" s="1" t="s">
        <v>83</v>
      </c>
      <c r="G53" s="1">
        <v>125</v>
      </c>
      <c r="H53" s="1">
        <v>2805</v>
      </c>
      <c r="I53" s="1">
        <v>6601</v>
      </c>
      <c r="J53" s="1">
        <v>0</v>
      </c>
      <c r="K53" s="1">
        <v>0</v>
      </c>
      <c r="L53" s="1">
        <v>8</v>
      </c>
      <c r="M53" s="1">
        <v>0</v>
      </c>
      <c r="N53" s="1"/>
      <c r="O53" s="1">
        <v>0</v>
      </c>
      <c r="P53" s="3">
        <v>393792</v>
      </c>
      <c r="Q53" s="4">
        <v>0.11899999999999999</v>
      </c>
      <c r="R53" s="4">
        <v>0.45</v>
      </c>
      <c r="S53" s="3">
        <v>190811.91359999997</v>
      </c>
      <c r="T53" s="5">
        <v>0.08</v>
      </c>
      <c r="U53" s="3">
        <v>298143.61499999993</v>
      </c>
      <c r="V53" s="3">
        <v>2385148.9199999995</v>
      </c>
    </row>
    <row r="54" spans="1:22" x14ac:dyDescent="0.35">
      <c r="A54" s="1" t="s">
        <v>2438</v>
      </c>
      <c r="B54" s="1" t="s">
        <v>2439</v>
      </c>
      <c r="C54" s="1" t="s">
        <v>2440</v>
      </c>
      <c r="D54" s="1" t="s">
        <v>2441</v>
      </c>
      <c r="E54" s="1">
        <v>315</v>
      </c>
      <c r="F54" s="1" t="s">
        <v>83</v>
      </c>
      <c r="G54" s="1">
        <v>123</v>
      </c>
      <c r="H54" s="1">
        <v>4960</v>
      </c>
      <c r="I54" s="1">
        <v>12264</v>
      </c>
      <c r="J54" s="1">
        <v>0</v>
      </c>
      <c r="K54" s="1">
        <v>18</v>
      </c>
      <c r="L54" s="1">
        <v>0</v>
      </c>
      <c r="M54" s="1">
        <v>0</v>
      </c>
      <c r="N54" s="1"/>
      <c r="O54" s="1">
        <v>0</v>
      </c>
      <c r="P54" s="3">
        <v>478224</v>
      </c>
      <c r="Q54" s="4">
        <v>0.11899999999999999</v>
      </c>
      <c r="R54" s="4">
        <v>0.45</v>
      </c>
      <c r="S54" s="3">
        <v>231723.43919999999</v>
      </c>
      <c r="T54" s="5">
        <v>0.08</v>
      </c>
      <c r="U54" s="3">
        <v>160919.05499999999</v>
      </c>
      <c r="V54" s="3">
        <v>2896542.99</v>
      </c>
    </row>
    <row r="55" spans="1:22" x14ac:dyDescent="0.35">
      <c r="A55" s="1" t="s">
        <v>2442</v>
      </c>
      <c r="B55" s="1" t="s">
        <v>2443</v>
      </c>
      <c r="C55" s="1" t="s">
        <v>2444</v>
      </c>
      <c r="D55" s="1" t="s">
        <v>2445</v>
      </c>
      <c r="E55" s="1">
        <v>315</v>
      </c>
      <c r="F55" s="1" t="s">
        <v>83</v>
      </c>
      <c r="G55" s="1">
        <v>117</v>
      </c>
      <c r="H55" s="1">
        <v>4500</v>
      </c>
      <c r="I55" s="1">
        <v>9744</v>
      </c>
      <c r="J55" s="1">
        <v>0</v>
      </c>
      <c r="K55" s="1">
        <v>0</v>
      </c>
      <c r="L55" s="1">
        <v>12</v>
      </c>
      <c r="M55" s="1">
        <v>0</v>
      </c>
      <c r="N55" s="1"/>
      <c r="O55" s="1">
        <v>0</v>
      </c>
      <c r="P55" s="3">
        <v>590688</v>
      </c>
      <c r="Q55" s="4">
        <v>0.11899999999999999</v>
      </c>
      <c r="R55" s="4">
        <v>0.45</v>
      </c>
      <c r="S55" s="3">
        <v>286217.87040000001</v>
      </c>
      <c r="T55" s="5">
        <v>0.08</v>
      </c>
      <c r="U55" s="3">
        <v>298143.61499999999</v>
      </c>
      <c r="V55" s="3">
        <v>3577723.38</v>
      </c>
    </row>
    <row r="56" spans="1:22" x14ac:dyDescent="0.35">
      <c r="A56" s="1" t="s">
        <v>2446</v>
      </c>
      <c r="B56" s="1" t="s">
        <v>2447</v>
      </c>
      <c r="C56" s="1" t="s">
        <v>2448</v>
      </c>
      <c r="D56" s="1" t="s">
        <v>2449</v>
      </c>
      <c r="E56" s="1">
        <v>315</v>
      </c>
      <c r="F56" s="1" t="s">
        <v>83</v>
      </c>
      <c r="G56" s="1">
        <v>53</v>
      </c>
      <c r="H56" s="1">
        <v>6550</v>
      </c>
      <c r="I56" s="1">
        <v>17960</v>
      </c>
      <c r="J56" s="1">
        <v>0</v>
      </c>
      <c r="K56" s="1">
        <v>24</v>
      </c>
      <c r="L56" s="1">
        <v>0</v>
      </c>
      <c r="M56" s="1">
        <v>0</v>
      </c>
      <c r="N56" s="1"/>
      <c r="O56" s="1">
        <v>0</v>
      </c>
      <c r="P56" s="3">
        <v>637632</v>
      </c>
      <c r="Q56" s="4">
        <v>0.11899999999999999</v>
      </c>
      <c r="R56" s="4">
        <v>0.45</v>
      </c>
      <c r="S56" s="3">
        <v>308964.58559999999</v>
      </c>
      <c r="T56" s="5">
        <v>0.08</v>
      </c>
      <c r="U56" s="3">
        <v>160919.05499999999</v>
      </c>
      <c r="V56" s="3">
        <v>3862057.32</v>
      </c>
    </row>
    <row r="57" spans="1:22" x14ac:dyDescent="0.35">
      <c r="A57" s="1" t="s">
        <v>2450</v>
      </c>
      <c r="B57" s="1" t="s">
        <v>2451</v>
      </c>
      <c r="C57" s="1" t="s">
        <v>2452</v>
      </c>
      <c r="D57" s="1" t="s">
        <v>2453</v>
      </c>
      <c r="E57" s="1">
        <v>315</v>
      </c>
      <c r="F57" s="1" t="s">
        <v>83</v>
      </c>
      <c r="G57" s="1">
        <v>139</v>
      </c>
      <c r="H57" s="1">
        <v>3874</v>
      </c>
      <c r="I57" s="1">
        <v>9396</v>
      </c>
      <c r="J57" s="1">
        <v>24</v>
      </c>
      <c r="K57" s="1">
        <v>0</v>
      </c>
      <c r="L57" s="1">
        <v>0</v>
      </c>
      <c r="M57" s="1">
        <v>0</v>
      </c>
      <c r="N57" s="1"/>
      <c r="O57" s="1">
        <v>0</v>
      </c>
      <c r="P57" s="3">
        <v>386784</v>
      </c>
      <c r="Q57" s="4">
        <v>0.11899999999999999</v>
      </c>
      <c r="R57" s="4">
        <v>0.45</v>
      </c>
      <c r="S57" s="3">
        <v>187416.18719999999</v>
      </c>
      <c r="T57" s="5">
        <v>0.08</v>
      </c>
      <c r="U57" s="3">
        <v>97612.597500000018</v>
      </c>
      <c r="V57" s="3">
        <v>2342702.3400000003</v>
      </c>
    </row>
    <row r="58" spans="1:22" x14ac:dyDescent="0.35">
      <c r="A58" s="1" t="s">
        <v>2454</v>
      </c>
      <c r="B58" s="1" t="s">
        <v>2455</v>
      </c>
      <c r="C58" s="1" t="s">
        <v>2456</v>
      </c>
      <c r="D58" s="1" t="s">
        <v>2457</v>
      </c>
      <c r="E58" s="1">
        <v>315</v>
      </c>
      <c r="F58" s="1" t="s">
        <v>83</v>
      </c>
      <c r="G58" s="1">
        <v>47</v>
      </c>
      <c r="H58" s="1">
        <v>2709</v>
      </c>
      <c r="I58" s="1">
        <v>4788</v>
      </c>
      <c r="J58" s="1">
        <v>12</v>
      </c>
      <c r="K58" s="1">
        <v>0</v>
      </c>
      <c r="L58" s="1">
        <v>0</v>
      </c>
      <c r="M58" s="1">
        <v>0</v>
      </c>
      <c r="N58" s="1"/>
      <c r="O58" s="1">
        <v>0</v>
      </c>
      <c r="P58" s="3">
        <v>193392</v>
      </c>
      <c r="Q58" s="4">
        <v>0.11899999999999999</v>
      </c>
      <c r="R58" s="4">
        <v>0.45</v>
      </c>
      <c r="S58" s="3">
        <v>93708.093599999993</v>
      </c>
      <c r="T58" s="5">
        <v>0.08</v>
      </c>
      <c r="U58" s="3">
        <v>97612.597500000018</v>
      </c>
      <c r="V58" s="3">
        <v>1171351.1700000002</v>
      </c>
    </row>
    <row r="59" spans="1:22" x14ac:dyDescent="0.35">
      <c r="A59" s="1" t="s">
        <v>2458</v>
      </c>
      <c r="B59" s="1" t="s">
        <v>2459</v>
      </c>
      <c r="C59" s="1" t="s">
        <v>2460</v>
      </c>
      <c r="D59" s="1" t="s">
        <v>2461</v>
      </c>
      <c r="E59" s="1">
        <v>315</v>
      </c>
      <c r="F59" s="1" t="s">
        <v>83</v>
      </c>
      <c r="G59" s="1">
        <v>88</v>
      </c>
      <c r="H59" s="1">
        <v>3870</v>
      </c>
      <c r="I59" s="1">
        <v>8544</v>
      </c>
      <c r="J59" s="1">
        <v>20</v>
      </c>
      <c r="K59" s="1">
        <v>0</v>
      </c>
      <c r="L59" s="1">
        <v>0</v>
      </c>
      <c r="M59" s="1">
        <v>0</v>
      </c>
      <c r="N59" s="1"/>
      <c r="O59" s="1">
        <v>0</v>
      </c>
      <c r="P59" s="3">
        <v>322320</v>
      </c>
      <c r="Q59" s="4">
        <v>0.11899999999999999</v>
      </c>
      <c r="R59" s="4">
        <v>0.45</v>
      </c>
      <c r="S59" s="3">
        <v>156180.15599999999</v>
      </c>
      <c r="T59" s="5">
        <v>0.08</v>
      </c>
      <c r="U59" s="3">
        <v>97612.597499999989</v>
      </c>
      <c r="V59" s="3">
        <v>1952251.9499999995</v>
      </c>
    </row>
    <row r="60" spans="1:22" x14ac:dyDescent="0.35">
      <c r="A60" s="1" t="s">
        <v>2462</v>
      </c>
      <c r="B60" s="1" t="s">
        <v>2463</v>
      </c>
      <c r="C60" s="1" t="s">
        <v>2464</v>
      </c>
      <c r="D60" s="1" t="s">
        <v>2465</v>
      </c>
      <c r="E60" s="1">
        <v>315</v>
      </c>
      <c r="F60" s="1" t="s">
        <v>83</v>
      </c>
      <c r="G60" s="1">
        <v>19</v>
      </c>
      <c r="H60" s="1">
        <v>6200</v>
      </c>
      <c r="I60" s="1">
        <v>7683</v>
      </c>
      <c r="J60" s="1">
        <v>0</v>
      </c>
      <c r="K60" s="1">
        <v>0</v>
      </c>
      <c r="L60" s="1">
        <v>6</v>
      </c>
      <c r="M60" s="1">
        <v>2</v>
      </c>
      <c r="N60" s="1"/>
      <c r="O60" s="1">
        <v>0</v>
      </c>
      <c r="P60" s="3">
        <v>321960</v>
      </c>
      <c r="Q60" s="4">
        <v>0.12</v>
      </c>
      <c r="R60" s="4">
        <v>0.45</v>
      </c>
      <c r="S60" s="3">
        <v>155828.63999999998</v>
      </c>
      <c r="T60" s="5">
        <v>0.08</v>
      </c>
      <c r="U60" s="3">
        <v>243482.24999999997</v>
      </c>
      <c r="V60" s="3">
        <v>1947858</v>
      </c>
    </row>
    <row r="61" spans="1:22" x14ac:dyDescent="0.35">
      <c r="A61" s="1" t="s">
        <v>2466</v>
      </c>
      <c r="B61" s="1" t="s">
        <v>2467</v>
      </c>
      <c r="C61" s="1" t="s">
        <v>2468</v>
      </c>
      <c r="D61" s="1" t="s">
        <v>2469</v>
      </c>
      <c r="E61" s="1">
        <v>315</v>
      </c>
      <c r="F61" s="1" t="s">
        <v>83</v>
      </c>
      <c r="G61" s="1">
        <v>19</v>
      </c>
      <c r="H61" s="1">
        <v>3805</v>
      </c>
      <c r="I61" s="1">
        <v>9384</v>
      </c>
      <c r="J61" s="1">
        <v>0</v>
      </c>
      <c r="K61" s="1">
        <v>0</v>
      </c>
      <c r="L61" s="1">
        <v>0</v>
      </c>
      <c r="M61" s="1">
        <v>8</v>
      </c>
      <c r="N61" s="1"/>
      <c r="O61" s="1">
        <v>0</v>
      </c>
      <c r="P61" s="3">
        <v>277728</v>
      </c>
      <c r="Q61" s="4">
        <v>0.12</v>
      </c>
      <c r="R61" s="4">
        <v>0.65</v>
      </c>
      <c r="S61" s="3">
        <v>85540.223999999987</v>
      </c>
      <c r="T61" s="5">
        <v>0.1</v>
      </c>
      <c r="U61" s="3">
        <v>106925.27999999998</v>
      </c>
      <c r="V61" s="3">
        <v>855402.23999999987</v>
      </c>
    </row>
    <row r="62" spans="1:22" x14ac:dyDescent="0.35">
      <c r="A62" s="1" t="s">
        <v>2470</v>
      </c>
      <c r="B62" s="1" t="s">
        <v>2471</v>
      </c>
      <c r="C62" s="1" t="s">
        <v>2468</v>
      </c>
      <c r="D62" s="1" t="s">
        <v>2472</v>
      </c>
      <c r="E62" s="1">
        <v>315</v>
      </c>
      <c r="F62" s="1" t="s">
        <v>83</v>
      </c>
      <c r="G62" s="1">
        <v>19</v>
      </c>
      <c r="H62" s="1">
        <v>4314</v>
      </c>
      <c r="I62" s="1">
        <v>9384</v>
      </c>
      <c r="J62" s="1">
        <v>0</v>
      </c>
      <c r="K62" s="1">
        <v>0</v>
      </c>
      <c r="L62" s="1">
        <v>0</v>
      </c>
      <c r="M62" s="1">
        <v>8</v>
      </c>
      <c r="N62" s="1"/>
      <c r="O62" s="1">
        <v>0</v>
      </c>
      <c r="P62" s="3">
        <v>277728</v>
      </c>
      <c r="Q62" s="4">
        <v>0.12</v>
      </c>
      <c r="R62" s="4">
        <v>0.65</v>
      </c>
      <c r="S62" s="3">
        <v>85540.223999999987</v>
      </c>
      <c r="T62" s="5">
        <v>0.1</v>
      </c>
      <c r="U62" s="3">
        <v>106925.27999999998</v>
      </c>
      <c r="V62" s="3">
        <v>855402.23999999987</v>
      </c>
    </row>
    <row r="63" spans="1:22" x14ac:dyDescent="0.35">
      <c r="A63" s="1" t="s">
        <v>2473</v>
      </c>
      <c r="B63" s="1" t="s">
        <v>2474</v>
      </c>
      <c r="C63" s="1" t="s">
        <v>2475</v>
      </c>
      <c r="D63" s="1" t="s">
        <v>2476</v>
      </c>
      <c r="E63" s="1">
        <v>315</v>
      </c>
      <c r="F63" s="1" t="s">
        <v>83</v>
      </c>
      <c r="G63" s="1">
        <v>40</v>
      </c>
      <c r="H63" s="1">
        <v>19858</v>
      </c>
      <c r="I63" s="1">
        <v>17769</v>
      </c>
      <c r="J63" s="1">
        <v>0</v>
      </c>
      <c r="K63" s="1">
        <v>0</v>
      </c>
      <c r="L63" s="1">
        <v>0</v>
      </c>
      <c r="M63" s="1">
        <v>16</v>
      </c>
      <c r="N63" s="1"/>
      <c r="O63" s="1">
        <v>0</v>
      </c>
      <c r="P63" s="3">
        <v>1016448</v>
      </c>
      <c r="Q63" s="4">
        <v>0.12</v>
      </c>
      <c r="R63" s="4">
        <v>0.65</v>
      </c>
      <c r="S63" s="3">
        <v>313065.98399999994</v>
      </c>
      <c r="T63" s="5">
        <v>0.1</v>
      </c>
      <c r="U63" s="3">
        <v>195666.23999999996</v>
      </c>
      <c r="V63" s="3">
        <v>3130659.8399999994</v>
      </c>
    </row>
    <row r="64" spans="1:22" x14ac:dyDescent="0.35">
      <c r="A64" s="1" t="s">
        <v>2477</v>
      </c>
      <c r="B64" s="1" t="s">
        <v>2478</v>
      </c>
      <c r="C64" s="1" t="s">
        <v>2479</v>
      </c>
      <c r="D64" s="1" t="s">
        <v>2480</v>
      </c>
      <c r="E64" s="1">
        <v>315</v>
      </c>
      <c r="F64" s="1" t="s">
        <v>83</v>
      </c>
      <c r="G64" s="1">
        <v>34</v>
      </c>
      <c r="H64" s="1">
        <v>15750</v>
      </c>
      <c r="I64" s="1">
        <v>10072</v>
      </c>
      <c r="J64" s="1">
        <v>0</v>
      </c>
      <c r="K64" s="1">
        <v>0</v>
      </c>
      <c r="L64" s="1">
        <v>12</v>
      </c>
      <c r="M64" s="1">
        <v>0</v>
      </c>
      <c r="N64" s="1"/>
      <c r="O64" s="1">
        <v>0</v>
      </c>
      <c r="P64" s="3">
        <v>389808</v>
      </c>
      <c r="Q64" s="4">
        <v>0.12</v>
      </c>
      <c r="R64" s="4">
        <v>0.45</v>
      </c>
      <c r="S64" s="3">
        <v>188667.07199999999</v>
      </c>
      <c r="T64" s="5">
        <v>0.08</v>
      </c>
      <c r="U64" s="3">
        <v>196528.2</v>
      </c>
      <c r="V64" s="3">
        <v>2358338.4</v>
      </c>
    </row>
    <row r="65" spans="1:22" x14ac:dyDescent="0.35">
      <c r="A65" s="1" t="s">
        <v>2481</v>
      </c>
      <c r="B65" s="1" t="s">
        <v>2482</v>
      </c>
      <c r="C65" s="1" t="s">
        <v>2483</v>
      </c>
      <c r="D65" s="1" t="s">
        <v>2484</v>
      </c>
      <c r="E65" s="1">
        <v>315</v>
      </c>
      <c r="F65" s="1" t="s">
        <v>8</v>
      </c>
      <c r="G65" s="1">
        <v>40</v>
      </c>
      <c r="H65" s="1">
        <v>36525</v>
      </c>
      <c r="I65" s="1">
        <v>35538</v>
      </c>
      <c r="J65" s="1"/>
      <c r="K65" s="1">
        <v>0</v>
      </c>
      <c r="L65" s="1">
        <v>36</v>
      </c>
      <c r="M65" s="1">
        <v>0</v>
      </c>
      <c r="N65" s="1"/>
      <c r="O65" s="1">
        <v>0</v>
      </c>
      <c r="P65" s="3">
        <v>1169424</v>
      </c>
      <c r="Q65" s="4">
        <v>0.12</v>
      </c>
      <c r="R65" s="4">
        <v>0.6</v>
      </c>
      <c r="S65" s="3">
        <v>411637.24800000002</v>
      </c>
      <c r="T65" s="5">
        <v>0.08</v>
      </c>
      <c r="U65" s="3">
        <v>142929.60000000001</v>
      </c>
      <c r="V65" s="3">
        <v>5145465.6000000006</v>
      </c>
    </row>
    <row r="66" spans="1:22" x14ac:dyDescent="0.35">
      <c r="A66" s="1" t="s">
        <v>2485</v>
      </c>
      <c r="B66" s="1" t="s">
        <v>2486</v>
      </c>
      <c r="C66" s="1" t="s">
        <v>2479</v>
      </c>
      <c r="D66" s="1" t="s">
        <v>2487</v>
      </c>
      <c r="E66" s="1">
        <v>315</v>
      </c>
      <c r="F66" s="1" t="s">
        <v>83</v>
      </c>
      <c r="G66" s="1">
        <v>40</v>
      </c>
      <c r="H66" s="1">
        <v>17924</v>
      </c>
      <c r="I66" s="1">
        <v>9976</v>
      </c>
      <c r="J66" s="1">
        <v>0</v>
      </c>
      <c r="K66" s="1">
        <v>0</v>
      </c>
      <c r="L66" s="1">
        <v>12</v>
      </c>
      <c r="M66" s="1">
        <v>0</v>
      </c>
      <c r="N66" s="1"/>
      <c r="O66" s="1">
        <v>0</v>
      </c>
      <c r="P66" s="3">
        <v>389808</v>
      </c>
      <c r="Q66" s="4">
        <v>0.12</v>
      </c>
      <c r="R66" s="4">
        <v>0.45</v>
      </c>
      <c r="S66" s="3">
        <v>188667.07199999999</v>
      </c>
      <c r="T66" s="5">
        <v>0.08</v>
      </c>
      <c r="U66" s="3">
        <v>196528.2</v>
      </c>
      <c r="V66" s="3">
        <v>2358338.4</v>
      </c>
    </row>
    <row r="67" spans="1:22" x14ac:dyDescent="0.35">
      <c r="A67" s="1" t="s">
        <v>2488</v>
      </c>
      <c r="B67" s="1" t="s">
        <v>2489</v>
      </c>
      <c r="C67" s="1" t="s">
        <v>2490</v>
      </c>
      <c r="D67" s="1" t="s">
        <v>2491</v>
      </c>
      <c r="E67" s="1">
        <v>315</v>
      </c>
      <c r="F67" s="1" t="s">
        <v>83</v>
      </c>
      <c r="G67" s="1">
        <v>10</v>
      </c>
      <c r="H67" s="1">
        <v>3350</v>
      </c>
      <c r="I67" s="1">
        <v>4000</v>
      </c>
      <c r="J67" s="1">
        <v>0</v>
      </c>
      <c r="K67" s="1">
        <v>8</v>
      </c>
      <c r="L67" s="1">
        <v>0</v>
      </c>
      <c r="M67" s="1">
        <v>0</v>
      </c>
      <c r="N67" s="1"/>
      <c r="O67" s="1">
        <v>0</v>
      </c>
      <c r="P67" s="3">
        <v>179232</v>
      </c>
      <c r="Q67" s="4">
        <v>0.12</v>
      </c>
      <c r="R67" s="4">
        <v>0.45</v>
      </c>
      <c r="S67" s="3">
        <v>86748.288</v>
      </c>
      <c r="T67" s="5">
        <v>0.08</v>
      </c>
      <c r="U67" s="3">
        <v>135544.20000000001</v>
      </c>
      <c r="V67" s="3">
        <v>1084353.6000000001</v>
      </c>
    </row>
    <row r="68" spans="1:22" x14ac:dyDescent="0.35">
      <c r="A68" s="1" t="s">
        <v>2492</v>
      </c>
      <c r="B68" s="1" t="s">
        <v>2493</v>
      </c>
      <c r="C68" s="1" t="s">
        <v>2494</v>
      </c>
      <c r="D68" s="1" t="s">
        <v>2495</v>
      </c>
      <c r="E68" s="1">
        <v>315</v>
      </c>
      <c r="F68" s="1" t="s">
        <v>83</v>
      </c>
      <c r="G68" s="1">
        <v>7</v>
      </c>
      <c r="H68" s="1">
        <v>10200</v>
      </c>
      <c r="I68" s="1">
        <v>29419</v>
      </c>
      <c r="J68" s="1">
        <v>0</v>
      </c>
      <c r="K68" s="1">
        <v>0</v>
      </c>
      <c r="L68" s="1">
        <v>0</v>
      </c>
      <c r="M68" s="1">
        <v>24</v>
      </c>
      <c r="N68" s="1"/>
      <c r="O68" s="1">
        <v>0</v>
      </c>
      <c r="P68" s="3">
        <v>1524672</v>
      </c>
      <c r="Q68" s="4">
        <v>0.12</v>
      </c>
      <c r="R68" s="4">
        <v>0.45</v>
      </c>
      <c r="S68" s="3">
        <v>737941.24800000002</v>
      </c>
      <c r="T68" s="5">
        <v>0.08</v>
      </c>
      <c r="U68" s="3">
        <v>384344.4</v>
      </c>
      <c r="V68" s="3">
        <v>9224265.5999999996</v>
      </c>
    </row>
    <row r="69" spans="1:22" x14ac:dyDescent="0.35">
      <c r="A69" s="1" t="s">
        <v>2496</v>
      </c>
      <c r="B69" s="1" t="s">
        <v>2497</v>
      </c>
      <c r="C69" s="1" t="s">
        <v>2498</v>
      </c>
      <c r="D69" s="1" t="s">
        <v>2499</v>
      </c>
      <c r="E69" s="1">
        <v>315</v>
      </c>
      <c r="F69" s="1" t="s">
        <v>83</v>
      </c>
      <c r="G69" s="1">
        <v>112</v>
      </c>
      <c r="H69" s="1">
        <v>6990</v>
      </c>
      <c r="I69" s="1">
        <v>8919</v>
      </c>
      <c r="J69" s="1">
        <v>0</v>
      </c>
      <c r="K69" s="1">
        <v>16</v>
      </c>
      <c r="L69" s="1">
        <v>0</v>
      </c>
      <c r="M69" s="1">
        <v>0</v>
      </c>
      <c r="N69" s="1"/>
      <c r="O69" s="1">
        <v>0</v>
      </c>
      <c r="P69" s="3">
        <v>425088</v>
      </c>
      <c r="Q69" s="4">
        <v>0.11899999999999999</v>
      </c>
      <c r="R69" s="4">
        <v>0.45</v>
      </c>
      <c r="S69" s="3">
        <v>205976.3904</v>
      </c>
      <c r="T69" s="5">
        <v>0.08</v>
      </c>
      <c r="U69" s="3">
        <v>160919.05499999999</v>
      </c>
      <c r="V69" s="3">
        <v>2574704.88</v>
      </c>
    </row>
    <row r="70" spans="1:22" x14ac:dyDescent="0.35">
      <c r="A70" s="1" t="s">
        <v>2500</v>
      </c>
      <c r="B70" s="1" t="s">
        <v>2501</v>
      </c>
      <c r="C70" s="1" t="s">
        <v>2258</v>
      </c>
      <c r="D70" s="1" t="s">
        <v>2502</v>
      </c>
      <c r="E70" s="1">
        <v>315</v>
      </c>
      <c r="F70" s="1" t="s">
        <v>8</v>
      </c>
      <c r="G70" s="1">
        <v>115</v>
      </c>
      <c r="H70" s="1">
        <v>21789</v>
      </c>
      <c r="I70" s="1">
        <v>30783</v>
      </c>
      <c r="J70" s="1">
        <v>0</v>
      </c>
      <c r="K70" s="1">
        <v>0</v>
      </c>
      <c r="L70" s="1">
        <v>0</v>
      </c>
      <c r="M70" s="1">
        <v>25</v>
      </c>
      <c r="N70" s="1"/>
      <c r="O70" s="1">
        <v>0</v>
      </c>
      <c r="P70" s="3">
        <v>1320000</v>
      </c>
      <c r="Q70" s="4">
        <v>0.11899999999999999</v>
      </c>
      <c r="R70" s="4">
        <v>0.4</v>
      </c>
      <c r="S70" s="3">
        <v>697752</v>
      </c>
      <c r="T70" s="5">
        <v>0.06</v>
      </c>
      <c r="U70" s="3">
        <v>465168</v>
      </c>
      <c r="V70" s="3">
        <v>11629200</v>
      </c>
    </row>
    <row r="71" spans="1:22" x14ac:dyDescent="0.35">
      <c r="A71" s="1" t="s">
        <v>2503</v>
      </c>
      <c r="B71" s="1" t="s">
        <v>2504</v>
      </c>
      <c r="C71" s="1" t="s">
        <v>2505</v>
      </c>
      <c r="D71" s="1" t="s">
        <v>2506</v>
      </c>
      <c r="E71" s="1">
        <v>315</v>
      </c>
      <c r="F71" s="1" t="s">
        <v>8</v>
      </c>
      <c r="G71" s="1">
        <v>48</v>
      </c>
      <c r="H71" s="1">
        <v>7450</v>
      </c>
      <c r="I71" s="1">
        <v>24920</v>
      </c>
      <c r="J71" s="1">
        <v>0</v>
      </c>
      <c r="K71" s="1">
        <v>0</v>
      </c>
      <c r="L71" s="1">
        <v>25</v>
      </c>
      <c r="M71" s="1">
        <v>0</v>
      </c>
      <c r="N71" s="1"/>
      <c r="O71" s="1">
        <v>0</v>
      </c>
      <c r="P71" s="3">
        <v>1230600</v>
      </c>
      <c r="Q71" s="4">
        <v>0.11899999999999999</v>
      </c>
      <c r="R71" s="4">
        <v>0.4</v>
      </c>
      <c r="S71" s="3">
        <v>650495.16</v>
      </c>
      <c r="T71" s="5">
        <v>0.06</v>
      </c>
      <c r="U71" s="3">
        <v>433663.44000000006</v>
      </c>
      <c r="V71" s="3">
        <v>10841586.000000002</v>
      </c>
    </row>
    <row r="72" spans="1:22" x14ac:dyDescent="0.35">
      <c r="A72" s="1" t="s">
        <v>2507</v>
      </c>
      <c r="B72" s="1" t="s">
        <v>2508</v>
      </c>
      <c r="C72" s="1" t="s">
        <v>2509</v>
      </c>
      <c r="D72" s="1" t="s">
        <v>2510</v>
      </c>
      <c r="E72" s="1">
        <v>315</v>
      </c>
      <c r="F72" s="1" t="s">
        <v>83</v>
      </c>
      <c r="G72" s="1">
        <v>82</v>
      </c>
      <c r="H72" s="1">
        <v>3300</v>
      </c>
      <c r="I72" s="1">
        <v>6150</v>
      </c>
      <c r="J72" s="1">
        <v>0</v>
      </c>
      <c r="K72" s="1">
        <v>11</v>
      </c>
      <c r="L72" s="1">
        <v>0</v>
      </c>
      <c r="M72" s="1">
        <v>0</v>
      </c>
      <c r="N72" s="1"/>
      <c r="O72" s="1">
        <v>0</v>
      </c>
      <c r="P72" s="3">
        <v>292248</v>
      </c>
      <c r="Q72" s="4">
        <v>0.11899999999999999</v>
      </c>
      <c r="R72" s="4">
        <v>0.45</v>
      </c>
      <c r="S72" s="3">
        <v>141608.7684</v>
      </c>
      <c r="T72" s="5">
        <v>0.08</v>
      </c>
      <c r="U72" s="3">
        <v>160919.05499999999</v>
      </c>
      <c r="V72" s="3">
        <v>1770109.605</v>
      </c>
    </row>
    <row r="73" spans="1:22" x14ac:dyDescent="0.35">
      <c r="A73" s="1" t="s">
        <v>2511</v>
      </c>
      <c r="B73" s="1" t="s">
        <v>2512</v>
      </c>
      <c r="C73" s="1" t="s">
        <v>2513</v>
      </c>
      <c r="D73" s="1" t="s">
        <v>2514</v>
      </c>
      <c r="E73" s="1">
        <v>315</v>
      </c>
      <c r="F73" s="1" t="s">
        <v>83</v>
      </c>
      <c r="G73" s="1">
        <v>126</v>
      </c>
      <c r="H73" s="1">
        <v>6600</v>
      </c>
      <c r="I73" s="1">
        <v>19820</v>
      </c>
      <c r="J73" s="1">
        <v>0</v>
      </c>
      <c r="K73" s="1">
        <v>0</v>
      </c>
      <c r="L73" s="1">
        <v>0</v>
      </c>
      <c r="M73" s="1">
        <v>16</v>
      </c>
      <c r="N73" s="1"/>
      <c r="O73" s="1">
        <v>0</v>
      </c>
      <c r="P73" s="3">
        <v>844800</v>
      </c>
      <c r="Q73" s="4">
        <v>0.11899999999999999</v>
      </c>
      <c r="R73" s="4">
        <v>0.45</v>
      </c>
      <c r="S73" s="3">
        <v>409347.84000000003</v>
      </c>
      <c r="T73" s="5">
        <v>0.08</v>
      </c>
      <c r="U73" s="3">
        <v>319803</v>
      </c>
      <c r="V73" s="3">
        <v>5116848</v>
      </c>
    </row>
    <row r="74" spans="1:22" x14ac:dyDescent="0.35">
      <c r="A74" s="1" t="s">
        <v>2515</v>
      </c>
      <c r="B74" s="1" t="s">
        <v>2516</v>
      </c>
      <c r="C74" s="1" t="s">
        <v>387</v>
      </c>
      <c r="D74" s="1" t="s">
        <v>2517</v>
      </c>
      <c r="E74" s="1">
        <v>315</v>
      </c>
      <c r="F74" s="1" t="s">
        <v>83</v>
      </c>
      <c r="G74" s="1">
        <v>127</v>
      </c>
      <c r="H74" s="1">
        <v>5082</v>
      </c>
      <c r="I74" s="1">
        <v>11100</v>
      </c>
      <c r="J74" s="1">
        <v>0</v>
      </c>
      <c r="K74" s="1">
        <v>0</v>
      </c>
      <c r="L74" s="1">
        <v>0</v>
      </c>
      <c r="M74" s="1">
        <v>8</v>
      </c>
      <c r="N74" s="1"/>
      <c r="O74" s="1">
        <v>0</v>
      </c>
      <c r="P74" s="3">
        <v>422400</v>
      </c>
      <c r="Q74" s="4">
        <v>0.11899999999999999</v>
      </c>
      <c r="R74" s="4">
        <v>0.45</v>
      </c>
      <c r="S74" s="3">
        <v>204673.92000000001</v>
      </c>
      <c r="T74" s="5">
        <v>0.08</v>
      </c>
      <c r="U74" s="3">
        <v>319803</v>
      </c>
      <c r="V74" s="3">
        <v>2558424</v>
      </c>
    </row>
    <row r="75" spans="1:22" x14ac:dyDescent="0.35">
      <c r="A75" s="1" t="s">
        <v>2518</v>
      </c>
      <c r="B75" s="1" t="s">
        <v>2519</v>
      </c>
      <c r="C75" s="1" t="s">
        <v>287</v>
      </c>
      <c r="D75" s="1" t="s">
        <v>2520</v>
      </c>
      <c r="E75" s="1">
        <v>315</v>
      </c>
      <c r="F75" s="1" t="s">
        <v>8</v>
      </c>
      <c r="G75" s="1">
        <v>49</v>
      </c>
      <c r="H75" s="1">
        <v>9438</v>
      </c>
      <c r="I75" s="1">
        <v>23092</v>
      </c>
      <c r="J75" s="1">
        <v>0</v>
      </c>
      <c r="K75" s="1">
        <v>34</v>
      </c>
      <c r="L75" s="1">
        <v>0</v>
      </c>
      <c r="M75" s="1">
        <v>0</v>
      </c>
      <c r="N75" s="1"/>
      <c r="O75" s="1">
        <v>0</v>
      </c>
      <c r="P75" s="3">
        <v>903312</v>
      </c>
      <c r="Q75" s="4">
        <v>0.11899999999999999</v>
      </c>
      <c r="R75" s="4">
        <v>0.4</v>
      </c>
      <c r="S75" s="3">
        <v>477490.72319999989</v>
      </c>
      <c r="T75" s="5">
        <v>0.06</v>
      </c>
      <c r="U75" s="3">
        <v>234064.08</v>
      </c>
      <c r="V75" s="3">
        <v>7958178.7199999997</v>
      </c>
    </row>
    <row r="76" spans="1:22" x14ac:dyDescent="0.35">
      <c r="A76" s="1" t="s">
        <v>2521</v>
      </c>
      <c r="B76" s="1" t="s">
        <v>2522</v>
      </c>
      <c r="C76" s="1" t="s">
        <v>2523</v>
      </c>
      <c r="D76" s="1" t="s">
        <v>2524</v>
      </c>
      <c r="E76" s="1">
        <v>315</v>
      </c>
      <c r="F76" s="1" t="s">
        <v>83</v>
      </c>
      <c r="G76" s="1">
        <v>114</v>
      </c>
      <c r="H76" s="1">
        <v>10765</v>
      </c>
      <c r="I76" s="1">
        <v>21291</v>
      </c>
      <c r="J76" s="1">
        <v>0</v>
      </c>
      <c r="K76" s="1">
        <v>0</v>
      </c>
      <c r="L76" s="1">
        <v>24</v>
      </c>
      <c r="M76" s="1">
        <v>0</v>
      </c>
      <c r="N76" s="1"/>
      <c r="O76" s="1">
        <v>0</v>
      </c>
      <c r="P76" s="3">
        <v>1181376</v>
      </c>
      <c r="Q76" s="4">
        <v>0.11899999999999999</v>
      </c>
      <c r="R76" s="4">
        <v>0.45</v>
      </c>
      <c r="S76" s="3">
        <v>572435.74080000003</v>
      </c>
      <c r="T76" s="5">
        <v>0.08</v>
      </c>
      <c r="U76" s="3">
        <v>298143.61499999999</v>
      </c>
      <c r="V76" s="3">
        <v>7155446.7599999998</v>
      </c>
    </row>
    <row r="77" spans="1:22" x14ac:dyDescent="0.35">
      <c r="A77" s="1" t="s">
        <v>2525</v>
      </c>
      <c r="B77" s="1" t="s">
        <v>2526</v>
      </c>
      <c r="C77" s="1" t="s">
        <v>2527</v>
      </c>
      <c r="D77" s="1" t="s">
        <v>2528</v>
      </c>
      <c r="E77" s="1">
        <v>315</v>
      </c>
      <c r="F77" s="1" t="s">
        <v>83</v>
      </c>
      <c r="G77" s="1">
        <v>109</v>
      </c>
      <c r="H77" s="1">
        <v>3080</v>
      </c>
      <c r="I77" s="1">
        <v>4056</v>
      </c>
      <c r="J77" s="1">
        <v>0</v>
      </c>
      <c r="K77" s="1">
        <v>8</v>
      </c>
      <c r="L77" s="1">
        <v>0</v>
      </c>
      <c r="M77" s="1">
        <v>0</v>
      </c>
      <c r="N77" s="1"/>
      <c r="O77" s="1">
        <v>0</v>
      </c>
      <c r="P77" s="3">
        <v>221760</v>
      </c>
      <c r="Q77" s="4">
        <v>0.14499999999999999</v>
      </c>
      <c r="R77" s="4">
        <v>0.45</v>
      </c>
      <c r="S77" s="3">
        <v>104282.63999999998</v>
      </c>
      <c r="T77" s="5">
        <v>0.08</v>
      </c>
      <c r="U77" s="3">
        <v>162941.62499999997</v>
      </c>
      <c r="V77" s="3">
        <v>1303532.9999999998</v>
      </c>
    </row>
    <row r="78" spans="1:22" x14ac:dyDescent="0.35">
      <c r="A78" s="1" t="s">
        <v>2529</v>
      </c>
      <c r="B78" s="1" t="s">
        <v>2530</v>
      </c>
      <c r="C78" s="1" t="s">
        <v>2531</v>
      </c>
      <c r="D78" s="1" t="s">
        <v>2532</v>
      </c>
      <c r="E78" s="1">
        <v>318</v>
      </c>
      <c r="F78" s="1" t="s">
        <v>83</v>
      </c>
      <c r="G78" s="1">
        <v>121</v>
      </c>
      <c r="H78" s="1">
        <v>9000</v>
      </c>
      <c r="I78" s="1">
        <v>21780</v>
      </c>
      <c r="J78" s="1">
        <v>0</v>
      </c>
      <c r="K78" s="1">
        <v>0</v>
      </c>
      <c r="L78" s="1">
        <v>0</v>
      </c>
      <c r="M78" s="1">
        <v>7</v>
      </c>
      <c r="N78" s="1"/>
      <c r="O78" s="1">
        <v>6850</v>
      </c>
      <c r="P78" s="3">
        <v>553321.5</v>
      </c>
      <c r="Q78" s="4">
        <v>9.2999999999999999E-2</v>
      </c>
      <c r="R78" s="4">
        <v>0.45</v>
      </c>
      <c r="S78" s="3">
        <v>276024.43027499999</v>
      </c>
      <c r="T78" s="5">
        <v>0.08</v>
      </c>
      <c r="U78" s="3">
        <v>345030.53784374997</v>
      </c>
      <c r="V78" s="3">
        <v>3450305.3784374995</v>
      </c>
    </row>
    <row r="79" spans="1:22" x14ac:dyDescent="0.35">
      <c r="A79" s="1" t="s">
        <v>2533</v>
      </c>
      <c r="B79" s="1" t="s">
        <v>2534</v>
      </c>
      <c r="C79" s="1" t="s">
        <v>2535</v>
      </c>
      <c r="D79" s="1" t="s">
        <v>2536</v>
      </c>
      <c r="E79" s="1">
        <v>318</v>
      </c>
      <c r="F79" s="1" t="s">
        <v>83</v>
      </c>
      <c r="G79" s="1">
        <v>131</v>
      </c>
      <c r="H79" s="1">
        <v>6000</v>
      </c>
      <c r="I79" s="1">
        <v>11375</v>
      </c>
      <c r="J79" s="1">
        <v>0</v>
      </c>
      <c r="K79" s="1">
        <v>0</v>
      </c>
      <c r="L79" s="1">
        <v>0</v>
      </c>
      <c r="M79" s="1">
        <v>7</v>
      </c>
      <c r="N79" s="1"/>
      <c r="O79" s="1">
        <v>3775</v>
      </c>
      <c r="P79" s="3">
        <v>463193.25</v>
      </c>
      <c r="Q79" s="4">
        <v>9.2999999999999999E-2</v>
      </c>
      <c r="R79" s="4">
        <v>0.45</v>
      </c>
      <c r="S79" s="3">
        <v>231063.9527625</v>
      </c>
      <c r="T79" s="5">
        <v>0.08</v>
      </c>
      <c r="U79" s="3">
        <v>361037.42619140627</v>
      </c>
      <c r="V79" s="3">
        <v>2888299.4095312501</v>
      </c>
    </row>
    <row r="80" spans="1:22" x14ac:dyDescent="0.35">
      <c r="A80" s="1" t="s">
        <v>2537</v>
      </c>
      <c r="B80" s="1" t="s">
        <v>2538</v>
      </c>
      <c r="C80" s="1" t="s">
        <v>2539</v>
      </c>
      <c r="D80" s="1" t="s">
        <v>2540</v>
      </c>
      <c r="E80" s="1">
        <v>318</v>
      </c>
      <c r="F80" s="1" t="s">
        <v>83</v>
      </c>
      <c r="G80" s="1">
        <v>31</v>
      </c>
      <c r="H80" s="1">
        <v>9000</v>
      </c>
      <c r="I80" s="1">
        <v>14625</v>
      </c>
      <c r="J80" s="1">
        <v>0</v>
      </c>
      <c r="K80" s="1">
        <v>0</v>
      </c>
      <c r="L80" s="1">
        <v>0</v>
      </c>
      <c r="M80" s="1">
        <v>8</v>
      </c>
      <c r="N80" s="1"/>
      <c r="O80" s="1">
        <v>4875</v>
      </c>
      <c r="P80" s="3">
        <v>545798.25</v>
      </c>
      <c r="Q80" s="4">
        <v>9.2999999999999999E-2</v>
      </c>
      <c r="R80" s="4">
        <v>0.45</v>
      </c>
      <c r="S80" s="3">
        <v>272271.45701250003</v>
      </c>
      <c r="T80" s="5">
        <v>0.08</v>
      </c>
      <c r="U80" s="3">
        <v>283616.10105468752</v>
      </c>
      <c r="V80" s="3">
        <v>3403393.2126562502</v>
      </c>
    </row>
    <row r="81" spans="1:22" x14ac:dyDescent="0.35">
      <c r="A81" s="1" t="s">
        <v>2541</v>
      </c>
      <c r="B81" s="1" t="s">
        <v>2542</v>
      </c>
      <c r="C81" s="1" t="s">
        <v>781</v>
      </c>
      <c r="D81" s="1" t="s">
        <v>2543</v>
      </c>
      <c r="E81" s="1">
        <v>318</v>
      </c>
      <c r="F81" s="1" t="s">
        <v>83</v>
      </c>
      <c r="G81" s="1">
        <v>92</v>
      </c>
      <c r="H81" s="1">
        <v>5663</v>
      </c>
      <c r="I81" s="1">
        <v>7680</v>
      </c>
      <c r="J81" s="1">
        <v>0</v>
      </c>
      <c r="K81" s="1">
        <v>5</v>
      </c>
      <c r="L81" s="1">
        <v>0</v>
      </c>
      <c r="M81" s="1">
        <v>0</v>
      </c>
      <c r="N81" s="1"/>
      <c r="O81" s="1">
        <v>3840</v>
      </c>
      <c r="P81" s="3">
        <v>203090.4</v>
      </c>
      <c r="Q81" s="4">
        <v>9.2999999999999999E-2</v>
      </c>
      <c r="R81" s="4">
        <v>0.45</v>
      </c>
      <c r="S81" s="3">
        <v>101311.64604000001</v>
      </c>
      <c r="T81" s="5">
        <v>0.08</v>
      </c>
      <c r="U81" s="3">
        <v>158299.4469375</v>
      </c>
      <c r="V81" s="3">
        <v>1266395.5755</v>
      </c>
    </row>
    <row r="82" spans="1:22" x14ac:dyDescent="0.35">
      <c r="A82" s="1" t="s">
        <v>2544</v>
      </c>
      <c r="B82" s="1" t="s">
        <v>2545</v>
      </c>
      <c r="C82" s="1" t="s">
        <v>2546</v>
      </c>
      <c r="D82" s="1" t="s">
        <v>2547</v>
      </c>
      <c r="E82" s="1">
        <v>318</v>
      </c>
      <c r="F82" s="1" t="s">
        <v>83</v>
      </c>
      <c r="G82" s="1">
        <v>82</v>
      </c>
      <c r="H82" s="1">
        <v>8278</v>
      </c>
      <c r="I82" s="1">
        <v>14698</v>
      </c>
      <c r="J82" s="1">
        <v>0</v>
      </c>
      <c r="K82" s="1">
        <v>0</v>
      </c>
      <c r="L82" s="1">
        <v>8</v>
      </c>
      <c r="M82" s="1">
        <v>0</v>
      </c>
      <c r="N82" s="1">
        <v>0</v>
      </c>
      <c r="O82" s="1">
        <v>7349</v>
      </c>
      <c r="P82" s="3">
        <v>445319.19</v>
      </c>
      <c r="Q82" s="4">
        <v>9.2999999999999999E-2</v>
      </c>
      <c r="R82" s="4">
        <v>0.45</v>
      </c>
      <c r="S82" s="3">
        <v>222147.47793150001</v>
      </c>
      <c r="T82" s="5">
        <v>0.08</v>
      </c>
      <c r="U82" s="3">
        <v>308538.16379374999</v>
      </c>
      <c r="V82" s="3">
        <v>2776843.47414375</v>
      </c>
    </row>
    <row r="83" spans="1:22" x14ac:dyDescent="0.35">
      <c r="A83" s="1" t="s">
        <v>2548</v>
      </c>
      <c r="B83" s="1" t="s">
        <v>2549</v>
      </c>
      <c r="C83" s="1" t="s">
        <v>2550</v>
      </c>
      <c r="D83" s="1" t="s">
        <v>2551</v>
      </c>
      <c r="E83" s="1">
        <v>318</v>
      </c>
      <c r="F83" s="1" t="s">
        <v>83</v>
      </c>
      <c r="G83" s="1">
        <v>136</v>
      </c>
      <c r="H83" s="1">
        <v>8055</v>
      </c>
      <c r="I83" s="1">
        <v>24168</v>
      </c>
      <c r="J83" s="1">
        <v>0</v>
      </c>
      <c r="K83" s="1">
        <v>0</v>
      </c>
      <c r="L83" s="1">
        <v>0</v>
      </c>
      <c r="M83" s="1">
        <v>12</v>
      </c>
      <c r="N83" s="1"/>
      <c r="O83" s="1">
        <v>6042</v>
      </c>
      <c r="P83" s="3">
        <v>781459.02</v>
      </c>
      <c r="Q83" s="4">
        <v>9.2999999999999999E-2</v>
      </c>
      <c r="R83" s="4">
        <v>0.45</v>
      </c>
      <c r="S83" s="3">
        <v>389830.83212699997</v>
      </c>
      <c r="T83" s="5">
        <v>0.08</v>
      </c>
      <c r="U83" s="3">
        <v>324859.02677250002</v>
      </c>
      <c r="V83" s="3">
        <v>4872885.4015875002</v>
      </c>
    </row>
    <row r="84" spans="1:22" x14ac:dyDescent="0.35">
      <c r="A84" s="1" t="s">
        <v>2552</v>
      </c>
      <c r="B84" s="1" t="s">
        <v>2553</v>
      </c>
      <c r="C84" s="1" t="s">
        <v>2554</v>
      </c>
      <c r="D84" s="1" t="s">
        <v>2555</v>
      </c>
      <c r="E84" s="1">
        <v>318</v>
      </c>
      <c r="F84" s="1" t="s">
        <v>83</v>
      </c>
      <c r="G84" s="1">
        <v>130</v>
      </c>
      <c r="H84" s="1">
        <v>5224</v>
      </c>
      <c r="I84" s="1">
        <v>12603</v>
      </c>
      <c r="J84" s="1">
        <v>0</v>
      </c>
      <c r="K84" s="1">
        <v>1</v>
      </c>
      <c r="L84" s="1">
        <v>6</v>
      </c>
      <c r="M84" s="1">
        <v>0</v>
      </c>
      <c r="N84" s="1"/>
      <c r="O84" s="1">
        <v>2400</v>
      </c>
      <c r="P84" s="3">
        <v>260892</v>
      </c>
      <c r="Q84" s="4">
        <v>9.2999999999999999E-2</v>
      </c>
      <c r="R84" s="4">
        <v>0.45</v>
      </c>
      <c r="S84" s="3">
        <v>130145.9742</v>
      </c>
      <c r="T84" s="5">
        <v>0.08</v>
      </c>
      <c r="U84" s="3">
        <v>162682.46775000001</v>
      </c>
      <c r="V84" s="3">
        <v>1626824.6775000002</v>
      </c>
    </row>
    <row r="85" spans="1:22" x14ac:dyDescent="0.35">
      <c r="A85" s="1" t="s">
        <v>2556</v>
      </c>
      <c r="B85" s="1" t="s">
        <v>2557</v>
      </c>
      <c r="C85" s="1" t="s">
        <v>2558</v>
      </c>
      <c r="D85" s="1" t="s">
        <v>2559</v>
      </c>
      <c r="E85" s="1">
        <v>318</v>
      </c>
      <c r="F85" s="1" t="s">
        <v>83</v>
      </c>
      <c r="G85" s="1">
        <v>80</v>
      </c>
      <c r="H85" s="1">
        <v>7006</v>
      </c>
      <c r="I85" s="1">
        <v>8261</v>
      </c>
      <c r="J85" s="1">
        <v>0</v>
      </c>
      <c r="K85" s="1">
        <v>8</v>
      </c>
      <c r="L85" s="1">
        <v>0</v>
      </c>
      <c r="M85" s="1">
        <v>0</v>
      </c>
      <c r="N85" s="1"/>
      <c r="O85" s="1">
        <v>4130</v>
      </c>
      <c r="P85" s="3">
        <v>265914.3</v>
      </c>
      <c r="Q85" s="4">
        <v>9.2999999999999999E-2</v>
      </c>
      <c r="R85" s="4">
        <v>0.45</v>
      </c>
      <c r="S85" s="3">
        <v>132651.34855499998</v>
      </c>
      <c r="T85" s="5">
        <v>0.08</v>
      </c>
      <c r="U85" s="3">
        <v>150740.16881249996</v>
      </c>
      <c r="V85" s="3">
        <v>1658141.8569374995</v>
      </c>
    </row>
    <row r="86" spans="1:22" x14ac:dyDescent="0.35">
      <c r="A86" s="1" t="s">
        <v>2560</v>
      </c>
      <c r="B86" s="1" t="s">
        <v>2561</v>
      </c>
      <c r="C86" s="1" t="s">
        <v>2562</v>
      </c>
      <c r="D86" s="1" t="s">
        <v>2563</v>
      </c>
      <c r="E86" s="1">
        <v>318</v>
      </c>
      <c r="F86" s="1" t="s">
        <v>8</v>
      </c>
      <c r="G86" s="1">
        <v>126</v>
      </c>
      <c r="H86" s="1">
        <v>4689</v>
      </c>
      <c r="I86" s="1">
        <v>7980</v>
      </c>
      <c r="J86" s="1">
        <v>0</v>
      </c>
      <c r="K86" s="1">
        <v>0</v>
      </c>
      <c r="L86" s="1">
        <v>2</v>
      </c>
      <c r="M86" s="1">
        <v>0</v>
      </c>
      <c r="N86" s="1"/>
      <c r="O86" s="1">
        <v>5496</v>
      </c>
      <c r="P86" s="3">
        <v>218567.76</v>
      </c>
      <c r="Q86" s="4">
        <v>9.2999999999999999E-2</v>
      </c>
      <c r="R86" s="4">
        <v>0.4</v>
      </c>
      <c r="S86" s="3">
        <v>118944.57499199998</v>
      </c>
      <c r="T86" s="5">
        <v>0.06</v>
      </c>
      <c r="U86" s="3">
        <v>396481.91663999989</v>
      </c>
      <c r="V86" s="3">
        <v>1982409.5832</v>
      </c>
    </row>
    <row r="87" spans="1:22" x14ac:dyDescent="0.35">
      <c r="A87" s="1" t="s">
        <v>2564</v>
      </c>
      <c r="B87" s="1" t="s">
        <v>2565</v>
      </c>
      <c r="C87" s="1" t="s">
        <v>2566</v>
      </c>
      <c r="D87" s="1" t="s">
        <v>2567</v>
      </c>
      <c r="E87" s="1">
        <v>318</v>
      </c>
      <c r="F87" s="1" t="s">
        <v>83</v>
      </c>
      <c r="G87" s="1">
        <v>128</v>
      </c>
      <c r="H87" s="1">
        <v>3000</v>
      </c>
      <c r="I87" s="1">
        <v>20482</v>
      </c>
      <c r="J87" s="1">
        <v>0</v>
      </c>
      <c r="K87" s="1">
        <v>0</v>
      </c>
      <c r="L87" s="1">
        <v>0</v>
      </c>
      <c r="M87" s="1">
        <v>14</v>
      </c>
      <c r="N87" s="1"/>
      <c r="O87" s="1">
        <v>1000</v>
      </c>
      <c r="P87" s="3">
        <v>734406</v>
      </c>
      <c r="Q87" s="4">
        <v>9.2999999999999999E-2</v>
      </c>
      <c r="R87" s="4">
        <v>0.45</v>
      </c>
      <c r="S87" s="3">
        <v>366358.43310000002</v>
      </c>
      <c r="T87" s="5">
        <v>0.08</v>
      </c>
      <c r="U87" s="3">
        <v>286217.52585937496</v>
      </c>
      <c r="V87" s="3">
        <v>4579480.4137499994</v>
      </c>
    </row>
    <row r="88" spans="1:22" x14ac:dyDescent="0.35">
      <c r="A88" s="1" t="s">
        <v>2568</v>
      </c>
      <c r="B88" s="1" t="s">
        <v>2569</v>
      </c>
      <c r="C88" s="1" t="s">
        <v>2570</v>
      </c>
      <c r="D88" s="1" t="s">
        <v>2571</v>
      </c>
      <c r="E88" s="1">
        <v>318</v>
      </c>
      <c r="F88" s="1" t="s">
        <v>83</v>
      </c>
      <c r="G88" s="1">
        <v>108</v>
      </c>
      <c r="H88" s="1">
        <v>3100</v>
      </c>
      <c r="I88" s="1">
        <v>9714</v>
      </c>
      <c r="J88" s="1">
        <v>0</v>
      </c>
      <c r="K88" s="1">
        <v>0</v>
      </c>
      <c r="L88" s="1">
        <v>0</v>
      </c>
      <c r="M88" s="1">
        <v>6</v>
      </c>
      <c r="N88" s="1"/>
      <c r="O88" s="1">
        <v>2822</v>
      </c>
      <c r="P88" s="3">
        <v>384896.82</v>
      </c>
      <c r="Q88" s="4">
        <v>9.2999999999999999E-2</v>
      </c>
      <c r="R88" s="4">
        <v>0.45</v>
      </c>
      <c r="S88" s="3">
        <v>192005.77865699999</v>
      </c>
      <c r="T88" s="5">
        <v>0.08</v>
      </c>
      <c r="U88" s="3">
        <v>266674.69257916673</v>
      </c>
      <c r="V88" s="3">
        <v>2400072.2332125008</v>
      </c>
    </row>
    <row r="89" spans="1:22" x14ac:dyDescent="0.35">
      <c r="A89" s="1" t="s">
        <v>2572</v>
      </c>
      <c r="B89" s="1" t="s">
        <v>2573</v>
      </c>
      <c r="C89" s="1" t="s">
        <v>2574</v>
      </c>
      <c r="D89" s="1" t="s">
        <v>2575</v>
      </c>
      <c r="E89" s="1">
        <v>318</v>
      </c>
      <c r="F89" s="1" t="s">
        <v>8</v>
      </c>
      <c r="G89" s="1">
        <v>111</v>
      </c>
      <c r="H89" s="1">
        <v>6187</v>
      </c>
      <c r="I89" s="1">
        <v>15072</v>
      </c>
      <c r="J89" s="1">
        <v>0</v>
      </c>
      <c r="K89" s="1">
        <v>13</v>
      </c>
      <c r="L89" s="1">
        <v>8</v>
      </c>
      <c r="M89" s="1">
        <v>0</v>
      </c>
      <c r="N89" s="1"/>
      <c r="O89" s="1">
        <v>4068</v>
      </c>
      <c r="P89" s="3">
        <v>584557.07999999996</v>
      </c>
      <c r="Q89" s="4">
        <v>9.2999999999999999E-2</v>
      </c>
      <c r="R89" s="4">
        <v>0.4</v>
      </c>
      <c r="S89" s="3">
        <v>318115.96293599997</v>
      </c>
      <c r="T89" s="5">
        <v>0.06</v>
      </c>
      <c r="U89" s="3">
        <v>220913.86314999999</v>
      </c>
      <c r="V89" s="3">
        <v>5301932.7155999998</v>
      </c>
    </row>
    <row r="90" spans="1:22" x14ac:dyDescent="0.35">
      <c r="A90" s="1" t="s">
        <v>2576</v>
      </c>
      <c r="B90" s="1" t="s">
        <v>2577</v>
      </c>
      <c r="C90" s="1" t="s">
        <v>2578</v>
      </c>
      <c r="D90" s="1" t="s">
        <v>2579</v>
      </c>
      <c r="E90" s="1">
        <v>318</v>
      </c>
      <c r="F90" s="1" t="s">
        <v>83</v>
      </c>
      <c r="G90" s="1">
        <v>89</v>
      </c>
      <c r="H90" s="1">
        <v>5000</v>
      </c>
      <c r="I90" s="1">
        <v>12138</v>
      </c>
      <c r="J90" s="1">
        <v>0</v>
      </c>
      <c r="K90" s="1">
        <v>21</v>
      </c>
      <c r="L90" s="1">
        <v>0</v>
      </c>
      <c r="M90" s="1">
        <v>0</v>
      </c>
      <c r="N90" s="1"/>
      <c r="O90" s="1">
        <v>800</v>
      </c>
      <c r="P90" s="3">
        <v>403716</v>
      </c>
      <c r="Q90" s="4">
        <v>9.2999999999999999E-2</v>
      </c>
      <c r="R90" s="4">
        <v>0.45</v>
      </c>
      <c r="S90" s="3">
        <v>201393.72659999999</v>
      </c>
      <c r="T90" s="5">
        <v>0.08</v>
      </c>
      <c r="U90" s="3">
        <v>109453.11228260868</v>
      </c>
      <c r="V90" s="3">
        <v>2517421.5825</v>
      </c>
    </row>
    <row r="91" spans="1:22" x14ac:dyDescent="0.35">
      <c r="A91" s="1" t="s">
        <v>2580</v>
      </c>
      <c r="B91" s="1" t="s">
        <v>2581</v>
      </c>
      <c r="C91" s="1" t="s">
        <v>2582</v>
      </c>
      <c r="D91" s="1" t="s">
        <v>2583</v>
      </c>
      <c r="E91" s="1">
        <v>318</v>
      </c>
      <c r="F91" s="1" t="s">
        <v>83</v>
      </c>
      <c r="G91" s="1">
        <v>130</v>
      </c>
      <c r="H91" s="1">
        <v>3125</v>
      </c>
      <c r="I91" s="1">
        <v>8500</v>
      </c>
      <c r="J91" s="1">
        <v>0</v>
      </c>
      <c r="K91" s="1">
        <v>0</v>
      </c>
      <c r="L91" s="1">
        <v>0</v>
      </c>
      <c r="M91" s="1">
        <v>6</v>
      </c>
      <c r="N91" s="1"/>
      <c r="O91" s="1">
        <v>1970</v>
      </c>
      <c r="P91" s="3">
        <v>359924.7</v>
      </c>
      <c r="Q91" s="4">
        <v>9.2999999999999999E-2</v>
      </c>
      <c r="R91" s="4">
        <v>0.45</v>
      </c>
      <c r="S91" s="3">
        <v>179548.43659500001</v>
      </c>
      <c r="T91" s="5">
        <v>0.08</v>
      </c>
      <c r="U91" s="3">
        <v>249372.82860416663</v>
      </c>
      <c r="V91" s="3">
        <v>2244355.4574374999</v>
      </c>
    </row>
    <row r="92" spans="1:22" x14ac:dyDescent="0.35">
      <c r="A92" s="1" t="s">
        <v>2584</v>
      </c>
      <c r="B92" s="1" t="s">
        <v>2585</v>
      </c>
      <c r="C92" s="1" t="s">
        <v>2586</v>
      </c>
      <c r="D92" s="1" t="s">
        <v>2587</v>
      </c>
      <c r="E92" s="1">
        <v>318</v>
      </c>
      <c r="F92" s="1" t="s">
        <v>83</v>
      </c>
      <c r="G92" s="1">
        <v>130</v>
      </c>
      <c r="H92" s="1">
        <v>3125</v>
      </c>
      <c r="I92" s="1">
        <v>8500</v>
      </c>
      <c r="J92" s="1">
        <v>0</v>
      </c>
      <c r="K92" s="1">
        <v>0</v>
      </c>
      <c r="L92" s="1">
        <v>0</v>
      </c>
      <c r="M92" s="1">
        <v>6</v>
      </c>
      <c r="N92" s="1"/>
      <c r="O92" s="1">
        <v>1970</v>
      </c>
      <c r="P92" s="3">
        <v>359924.7</v>
      </c>
      <c r="Q92" s="4">
        <v>9.2999999999999999E-2</v>
      </c>
      <c r="R92" s="4">
        <v>0.45</v>
      </c>
      <c r="S92" s="3">
        <v>179548.43659500001</v>
      </c>
      <c r="T92" s="5">
        <v>0.08</v>
      </c>
      <c r="U92" s="3">
        <v>249372.82860416663</v>
      </c>
      <c r="V92" s="3">
        <v>2244355.4574374999</v>
      </c>
    </row>
    <row r="93" spans="1:22" x14ac:dyDescent="0.35">
      <c r="A93" s="1" t="s">
        <v>2588</v>
      </c>
      <c r="B93" s="1" t="s">
        <v>2589</v>
      </c>
      <c r="C93" s="1" t="s">
        <v>2590</v>
      </c>
      <c r="D93" s="1" t="s">
        <v>2591</v>
      </c>
      <c r="E93" s="1">
        <v>318</v>
      </c>
      <c r="F93" s="1" t="s">
        <v>83</v>
      </c>
      <c r="G93" s="1">
        <v>132</v>
      </c>
      <c r="H93" s="1">
        <v>3125</v>
      </c>
      <c r="I93" s="1">
        <v>8500</v>
      </c>
      <c r="J93" s="1">
        <v>0</v>
      </c>
      <c r="K93" s="1">
        <v>12</v>
      </c>
      <c r="L93" s="1">
        <v>0</v>
      </c>
      <c r="M93" s="1">
        <v>0</v>
      </c>
      <c r="N93" s="1"/>
      <c r="O93" s="1">
        <v>2125</v>
      </c>
      <c r="P93" s="3">
        <v>279579.75</v>
      </c>
      <c r="Q93" s="4">
        <v>9.2999999999999999E-2</v>
      </c>
      <c r="R93" s="4">
        <v>0.45</v>
      </c>
      <c r="S93" s="3">
        <v>139468.35828749998</v>
      </c>
      <c r="T93" s="5">
        <v>0.08</v>
      </c>
      <c r="U93" s="3">
        <v>134104.19066105766</v>
      </c>
      <c r="V93" s="3">
        <v>1743354.4785937497</v>
      </c>
    </row>
    <row r="94" spans="1:22" x14ac:dyDescent="0.35">
      <c r="A94" s="1" t="s">
        <v>2592</v>
      </c>
      <c r="B94" s="1" t="s">
        <v>2593</v>
      </c>
      <c r="C94" s="1" t="s">
        <v>2594</v>
      </c>
      <c r="D94" s="1" t="s">
        <v>2595</v>
      </c>
      <c r="E94" s="1">
        <v>318</v>
      </c>
      <c r="F94" s="1" t="s">
        <v>83</v>
      </c>
      <c r="G94" s="1">
        <v>122</v>
      </c>
      <c r="H94" s="1">
        <v>3125</v>
      </c>
      <c r="I94" s="1">
        <v>12500</v>
      </c>
      <c r="J94" s="1">
        <v>0</v>
      </c>
      <c r="K94" s="1">
        <v>0</v>
      </c>
      <c r="L94" s="1">
        <v>0</v>
      </c>
      <c r="M94" s="1">
        <v>6</v>
      </c>
      <c r="N94" s="1"/>
      <c r="O94" s="1">
        <v>2500</v>
      </c>
      <c r="P94" s="3">
        <v>375459</v>
      </c>
      <c r="Q94" s="4">
        <v>9.2999999999999999E-2</v>
      </c>
      <c r="R94" s="4">
        <v>0.45</v>
      </c>
      <c r="S94" s="3">
        <v>187297.72214999999</v>
      </c>
      <c r="T94" s="5">
        <v>0.08</v>
      </c>
      <c r="U94" s="3">
        <v>260135.72520833337</v>
      </c>
      <c r="V94" s="3">
        <v>2341221.526875</v>
      </c>
    </row>
    <row r="95" spans="1:22" x14ac:dyDescent="0.35">
      <c r="A95" s="1" t="s">
        <v>2596</v>
      </c>
      <c r="B95" s="1" t="s">
        <v>2597</v>
      </c>
      <c r="C95" s="1" t="s">
        <v>2302</v>
      </c>
      <c r="D95" s="1" t="s">
        <v>2598</v>
      </c>
      <c r="E95" s="1">
        <v>318</v>
      </c>
      <c r="F95" s="1" t="s">
        <v>83</v>
      </c>
      <c r="G95" s="1">
        <v>130</v>
      </c>
      <c r="H95" s="1">
        <v>3125</v>
      </c>
      <c r="I95" s="1">
        <v>8500</v>
      </c>
      <c r="J95" s="1">
        <v>0</v>
      </c>
      <c r="K95" s="1">
        <v>0</v>
      </c>
      <c r="L95" s="1">
        <v>0</v>
      </c>
      <c r="M95" s="1">
        <v>6</v>
      </c>
      <c r="N95" s="1"/>
      <c r="O95" s="1">
        <v>2600</v>
      </c>
      <c r="P95" s="3">
        <v>378390</v>
      </c>
      <c r="Q95" s="4">
        <v>9.2999999999999999E-2</v>
      </c>
      <c r="R95" s="4">
        <v>0.45</v>
      </c>
      <c r="S95" s="3">
        <v>188759.85149999999</v>
      </c>
      <c r="T95" s="5">
        <v>0.08</v>
      </c>
      <c r="U95" s="3">
        <v>262166.46041666664</v>
      </c>
      <c r="V95" s="3">
        <v>2359498.1437499998</v>
      </c>
    </row>
    <row r="96" spans="1:22" x14ac:dyDescent="0.35">
      <c r="A96" s="1" t="s">
        <v>2599</v>
      </c>
      <c r="B96" s="1" t="s">
        <v>2600</v>
      </c>
      <c r="C96" s="1" t="s">
        <v>2456</v>
      </c>
      <c r="D96" s="1" t="s">
        <v>2601</v>
      </c>
      <c r="E96" s="1">
        <v>318</v>
      </c>
      <c r="F96" s="1" t="s">
        <v>83</v>
      </c>
      <c r="G96" s="1">
        <v>130</v>
      </c>
      <c r="H96" s="1">
        <v>3125</v>
      </c>
      <c r="I96" s="1">
        <v>10400</v>
      </c>
      <c r="J96" s="1">
        <v>0</v>
      </c>
      <c r="K96" s="1">
        <v>0</v>
      </c>
      <c r="L96" s="1">
        <v>0</v>
      </c>
      <c r="M96" s="1">
        <v>6</v>
      </c>
      <c r="N96" s="1"/>
      <c r="O96" s="1">
        <v>2600</v>
      </c>
      <c r="P96" s="3">
        <v>378390</v>
      </c>
      <c r="Q96" s="4">
        <v>9.2999999999999999E-2</v>
      </c>
      <c r="R96" s="4">
        <v>0.45</v>
      </c>
      <c r="S96" s="3">
        <v>188759.85149999999</v>
      </c>
      <c r="T96" s="5">
        <v>0.08</v>
      </c>
      <c r="U96" s="3">
        <v>262166.46041666664</v>
      </c>
      <c r="V96" s="3">
        <v>2359498.1437499998</v>
      </c>
    </row>
    <row r="97" spans="1:22" x14ac:dyDescent="0.35">
      <c r="A97" s="1" t="s">
        <v>2602</v>
      </c>
      <c r="B97" s="1" t="s">
        <v>2603</v>
      </c>
      <c r="C97" s="1" t="s">
        <v>2604</v>
      </c>
      <c r="D97" s="1" t="s">
        <v>2605</v>
      </c>
      <c r="E97" s="1">
        <v>318</v>
      </c>
      <c r="F97" s="1" t="s">
        <v>83</v>
      </c>
      <c r="G97" s="1">
        <v>128</v>
      </c>
      <c r="H97" s="1">
        <v>6018</v>
      </c>
      <c r="I97" s="1">
        <v>10560</v>
      </c>
      <c r="J97" s="1">
        <v>0</v>
      </c>
      <c r="K97" s="1">
        <v>0</v>
      </c>
      <c r="L97" s="1">
        <v>0</v>
      </c>
      <c r="M97" s="1">
        <v>6</v>
      </c>
      <c r="N97" s="1"/>
      <c r="O97" s="1">
        <v>2640</v>
      </c>
      <c r="P97" s="3">
        <v>379562.4</v>
      </c>
      <c r="Q97" s="4">
        <v>9.2999999999999999E-2</v>
      </c>
      <c r="R97" s="4">
        <v>0.45</v>
      </c>
      <c r="S97" s="3">
        <v>189344.70324</v>
      </c>
      <c r="T97" s="5">
        <v>0.08</v>
      </c>
      <c r="U97" s="3">
        <v>262978.75450000004</v>
      </c>
      <c r="V97" s="3">
        <v>2366808.7905000001</v>
      </c>
    </row>
    <row r="98" spans="1:22" x14ac:dyDescent="0.35">
      <c r="A98" s="1" t="s">
        <v>2606</v>
      </c>
      <c r="B98" s="1" t="s">
        <v>2607</v>
      </c>
      <c r="C98" s="1" t="s">
        <v>1689</v>
      </c>
      <c r="D98" s="1" t="s">
        <v>2608</v>
      </c>
      <c r="E98" s="1">
        <v>318</v>
      </c>
      <c r="F98" s="1" t="s">
        <v>83</v>
      </c>
      <c r="G98" s="1">
        <v>90</v>
      </c>
      <c r="H98" s="1">
        <v>6000</v>
      </c>
      <c r="I98" s="1">
        <v>12132</v>
      </c>
      <c r="J98" s="1">
        <v>0</v>
      </c>
      <c r="K98" s="1">
        <v>0</v>
      </c>
      <c r="L98" s="1">
        <v>8</v>
      </c>
      <c r="M98" s="1">
        <v>0</v>
      </c>
      <c r="N98" s="1"/>
      <c r="O98" s="1">
        <v>4692</v>
      </c>
      <c r="P98" s="3">
        <v>367442.52</v>
      </c>
      <c r="Q98" s="4">
        <v>9.2999999999999999E-2</v>
      </c>
      <c r="R98" s="4">
        <v>0.45</v>
      </c>
      <c r="S98" s="3">
        <v>183298.70110199999</v>
      </c>
      <c r="T98" s="5">
        <v>0.08</v>
      </c>
      <c r="U98" s="3">
        <v>254581.52930833335</v>
      </c>
      <c r="V98" s="3">
        <v>2291233.7637750003</v>
      </c>
    </row>
    <row r="99" spans="1:22" x14ac:dyDescent="0.35">
      <c r="A99" s="1" t="s">
        <v>2609</v>
      </c>
      <c r="B99" s="1" t="s">
        <v>2610</v>
      </c>
      <c r="C99" s="1" t="s">
        <v>2611</v>
      </c>
      <c r="D99" s="1" t="s">
        <v>2612</v>
      </c>
      <c r="E99" s="1">
        <v>318</v>
      </c>
      <c r="F99" s="1" t="s">
        <v>83</v>
      </c>
      <c r="G99" s="1">
        <v>131</v>
      </c>
      <c r="H99" s="1">
        <v>3000</v>
      </c>
      <c r="I99" s="1">
        <v>9000</v>
      </c>
      <c r="J99" s="1">
        <v>0</v>
      </c>
      <c r="K99" s="1">
        <v>9</v>
      </c>
      <c r="L99" s="1">
        <v>0</v>
      </c>
      <c r="M99" s="1">
        <v>0</v>
      </c>
      <c r="N99" s="1"/>
      <c r="O99" s="1">
        <v>1920</v>
      </c>
      <c r="P99" s="3">
        <v>219247.2</v>
      </c>
      <c r="Q99" s="4">
        <v>9.2999999999999999E-2</v>
      </c>
      <c r="R99" s="4">
        <v>0.45</v>
      </c>
      <c r="S99" s="3">
        <v>109371.46571999999</v>
      </c>
      <c r="T99" s="5">
        <v>0.08</v>
      </c>
      <c r="U99" s="3">
        <v>136714.33215</v>
      </c>
      <c r="V99" s="3">
        <v>1367143.3215000001</v>
      </c>
    </row>
    <row r="100" spans="1:22" x14ac:dyDescent="0.35">
      <c r="A100" s="1" t="s">
        <v>2613</v>
      </c>
      <c r="B100" s="1" t="s">
        <v>2614</v>
      </c>
      <c r="C100" s="1" t="s">
        <v>2615</v>
      </c>
      <c r="D100" s="1" t="s">
        <v>2616</v>
      </c>
      <c r="E100" s="1">
        <v>318</v>
      </c>
      <c r="F100" s="1" t="s">
        <v>83</v>
      </c>
      <c r="G100" s="1">
        <v>122</v>
      </c>
      <c r="H100" s="1">
        <v>7488</v>
      </c>
      <c r="I100" s="1">
        <v>23464</v>
      </c>
      <c r="J100" s="1">
        <v>0</v>
      </c>
      <c r="K100" s="1">
        <v>0</v>
      </c>
      <c r="L100" s="1">
        <v>0</v>
      </c>
      <c r="M100" s="1">
        <v>12</v>
      </c>
      <c r="N100" s="1"/>
      <c r="O100" s="1">
        <v>5866</v>
      </c>
      <c r="P100" s="3">
        <v>776300.46</v>
      </c>
      <c r="Q100" s="4">
        <v>9.2999999999999999E-2</v>
      </c>
      <c r="R100" s="4">
        <v>0.45</v>
      </c>
      <c r="S100" s="3">
        <v>387257.48447099997</v>
      </c>
      <c r="T100" s="5">
        <v>0.08</v>
      </c>
      <c r="U100" s="3">
        <v>345765.61113482143</v>
      </c>
      <c r="V100" s="3">
        <v>4840718.5558874998</v>
      </c>
    </row>
    <row r="101" spans="1:22" x14ac:dyDescent="0.35">
      <c r="A101" s="1" t="s">
        <v>2617</v>
      </c>
      <c r="B101" s="1" t="s">
        <v>2618</v>
      </c>
      <c r="C101" s="1" t="s">
        <v>2619</v>
      </c>
      <c r="D101" s="1" t="s">
        <v>2620</v>
      </c>
      <c r="E101" s="1">
        <v>318</v>
      </c>
      <c r="F101" s="1" t="s">
        <v>8</v>
      </c>
      <c r="G101" s="1">
        <v>135</v>
      </c>
      <c r="H101" s="1">
        <v>3250</v>
      </c>
      <c r="I101" s="1">
        <v>6897</v>
      </c>
      <c r="J101" s="1">
        <v>0</v>
      </c>
      <c r="K101" s="1">
        <v>3</v>
      </c>
      <c r="L101" s="1">
        <v>2</v>
      </c>
      <c r="M101" s="1">
        <v>0</v>
      </c>
      <c r="N101" s="1"/>
      <c r="O101" s="1">
        <v>2849</v>
      </c>
      <c r="P101" s="3">
        <v>195308.19</v>
      </c>
      <c r="Q101" s="4">
        <v>9.2999999999999999E-2</v>
      </c>
      <c r="R101" s="4">
        <v>0.4</v>
      </c>
      <c r="S101" s="3">
        <v>106286.716998</v>
      </c>
      <c r="T101" s="5">
        <v>0.06</v>
      </c>
      <c r="U101" s="3">
        <v>221430.6604125</v>
      </c>
      <c r="V101" s="3">
        <v>1771445.2833</v>
      </c>
    </row>
    <row r="102" spans="1:22" x14ac:dyDescent="0.35">
      <c r="A102" s="1" t="s">
        <v>2621</v>
      </c>
      <c r="B102" s="1" t="s">
        <v>2622</v>
      </c>
      <c r="C102" s="1" t="s">
        <v>2623</v>
      </c>
      <c r="D102" s="1" t="s">
        <v>2624</v>
      </c>
      <c r="E102" s="1">
        <v>318</v>
      </c>
      <c r="F102" s="1" t="s">
        <v>83</v>
      </c>
      <c r="G102" s="1">
        <v>94</v>
      </c>
      <c r="H102" s="1">
        <v>9375</v>
      </c>
      <c r="I102" s="1">
        <v>14070</v>
      </c>
      <c r="J102" s="1">
        <v>0</v>
      </c>
      <c r="K102" s="1">
        <v>0</v>
      </c>
      <c r="L102" s="1">
        <v>6</v>
      </c>
      <c r="M102" s="1">
        <v>0</v>
      </c>
      <c r="N102" s="1"/>
      <c r="O102" s="1">
        <v>7910</v>
      </c>
      <c r="P102" s="3">
        <v>404282.1</v>
      </c>
      <c r="Q102" s="4">
        <v>9.2999999999999999E-2</v>
      </c>
      <c r="R102" s="4">
        <v>0.45</v>
      </c>
      <c r="S102" s="3">
        <v>201676.12558499997</v>
      </c>
      <c r="T102" s="5">
        <v>0.08</v>
      </c>
      <c r="U102" s="3">
        <v>280105.72997916659</v>
      </c>
      <c r="V102" s="3">
        <v>2520951.5698124995</v>
      </c>
    </row>
    <row r="103" spans="1:22" x14ac:dyDescent="0.35">
      <c r="A103" s="1" t="s">
        <v>2625</v>
      </c>
      <c r="B103" s="1" t="s">
        <v>2626</v>
      </c>
      <c r="C103" s="1" t="s">
        <v>2627</v>
      </c>
      <c r="D103" s="1" t="s">
        <v>2628</v>
      </c>
      <c r="E103" s="1">
        <v>318</v>
      </c>
      <c r="F103" s="1" t="s">
        <v>83</v>
      </c>
      <c r="G103" s="1">
        <v>140</v>
      </c>
      <c r="H103" s="1">
        <v>2400</v>
      </c>
      <c r="I103" s="1">
        <v>5896</v>
      </c>
      <c r="J103" s="1">
        <v>0</v>
      </c>
      <c r="K103" s="1">
        <v>0</v>
      </c>
      <c r="L103" s="1">
        <v>6</v>
      </c>
      <c r="M103" s="1">
        <v>0</v>
      </c>
      <c r="N103" s="1"/>
      <c r="O103" s="1">
        <v>1474</v>
      </c>
      <c r="P103" s="3">
        <v>215642.94</v>
      </c>
      <c r="Q103" s="4">
        <v>9.2999999999999999E-2</v>
      </c>
      <c r="R103" s="4">
        <v>0.45</v>
      </c>
      <c r="S103" s="3">
        <v>107573.48061899999</v>
      </c>
      <c r="T103" s="5">
        <v>0.08</v>
      </c>
      <c r="U103" s="3">
        <v>149407.61197083333</v>
      </c>
      <c r="V103" s="3">
        <v>1344668.5077374999</v>
      </c>
    </row>
    <row r="104" spans="1:22" x14ac:dyDescent="0.35">
      <c r="A104" s="1" t="s">
        <v>2629</v>
      </c>
      <c r="B104" s="1" t="s">
        <v>2630</v>
      </c>
      <c r="C104" s="1" t="s">
        <v>2631</v>
      </c>
      <c r="D104" s="1" t="s">
        <v>2632</v>
      </c>
      <c r="E104" s="1">
        <v>318</v>
      </c>
      <c r="F104" s="1" t="s">
        <v>83</v>
      </c>
      <c r="G104" s="1">
        <v>136</v>
      </c>
      <c r="H104" s="1">
        <v>2400</v>
      </c>
      <c r="I104" s="1">
        <v>5896</v>
      </c>
      <c r="J104" s="1">
        <v>0</v>
      </c>
      <c r="K104" s="1">
        <v>0</v>
      </c>
      <c r="L104" s="1">
        <v>6</v>
      </c>
      <c r="M104" s="1">
        <v>0</v>
      </c>
      <c r="N104" s="1"/>
      <c r="O104" s="1">
        <v>1474</v>
      </c>
      <c r="P104" s="3">
        <v>215642.94</v>
      </c>
      <c r="Q104" s="4">
        <v>9.2999999999999999E-2</v>
      </c>
      <c r="R104" s="4">
        <v>0.45</v>
      </c>
      <c r="S104" s="3">
        <v>107573.48061899999</v>
      </c>
      <c r="T104" s="5">
        <v>0.08</v>
      </c>
      <c r="U104" s="3">
        <v>149407.61197083333</v>
      </c>
      <c r="V104" s="3">
        <v>1344668.5077374999</v>
      </c>
    </row>
    <row r="105" spans="1:22" x14ac:dyDescent="0.35">
      <c r="A105" s="1" t="s">
        <v>2633</v>
      </c>
      <c r="B105" s="1" t="s">
        <v>2634</v>
      </c>
      <c r="C105" s="1" t="s">
        <v>2635</v>
      </c>
      <c r="D105" s="1" t="s">
        <v>2636</v>
      </c>
      <c r="E105" s="1">
        <v>318</v>
      </c>
      <c r="F105" s="1" t="s">
        <v>83</v>
      </c>
      <c r="G105" s="1">
        <v>100</v>
      </c>
      <c r="H105" s="1">
        <v>5100</v>
      </c>
      <c r="I105" s="1">
        <v>10656</v>
      </c>
      <c r="J105" s="1">
        <v>0</v>
      </c>
      <c r="K105" s="1">
        <v>0</v>
      </c>
      <c r="L105" s="1">
        <v>10</v>
      </c>
      <c r="M105" s="1">
        <v>0</v>
      </c>
      <c r="N105" s="1"/>
      <c r="O105" s="1">
        <v>3552</v>
      </c>
      <c r="P105" s="3">
        <v>391509.12</v>
      </c>
      <c r="Q105" s="4">
        <v>9.2999999999999999E-2</v>
      </c>
      <c r="R105" s="4">
        <v>0.45</v>
      </c>
      <c r="S105" s="3">
        <v>195304.32451199999</v>
      </c>
      <c r="T105" s="5">
        <v>0.08</v>
      </c>
      <c r="U105" s="3">
        <v>187792.6197230769</v>
      </c>
      <c r="V105" s="3">
        <v>2441304.0563999997</v>
      </c>
    </row>
    <row r="106" spans="1:22" x14ac:dyDescent="0.35">
      <c r="A106" s="1" t="s">
        <v>2637</v>
      </c>
      <c r="B106" s="1" t="s">
        <v>2638</v>
      </c>
      <c r="C106" s="1" t="s">
        <v>2639</v>
      </c>
      <c r="D106" s="1" t="s">
        <v>2640</v>
      </c>
      <c r="E106" s="1">
        <v>318</v>
      </c>
      <c r="F106" s="1" t="s">
        <v>83</v>
      </c>
      <c r="G106" s="1">
        <v>130</v>
      </c>
      <c r="H106" s="1">
        <v>3450</v>
      </c>
      <c r="I106" s="1">
        <v>12598</v>
      </c>
      <c r="J106" s="1">
        <v>0</v>
      </c>
      <c r="K106" s="1">
        <v>0</v>
      </c>
      <c r="L106" s="1">
        <v>0</v>
      </c>
      <c r="M106" s="1">
        <v>8</v>
      </c>
      <c r="N106" s="1"/>
      <c r="O106" s="1">
        <v>2500</v>
      </c>
      <c r="P106" s="3">
        <v>476187</v>
      </c>
      <c r="Q106" s="4">
        <v>9.2999999999999999E-2</v>
      </c>
      <c r="R106" s="4">
        <v>0.45</v>
      </c>
      <c r="S106" s="3">
        <v>237545.88495000001</v>
      </c>
      <c r="T106" s="5">
        <v>0.08</v>
      </c>
      <c r="U106" s="3">
        <v>269938.50562499999</v>
      </c>
      <c r="V106" s="3">
        <v>2969323.5618749997</v>
      </c>
    </row>
    <row r="107" spans="1:22" x14ac:dyDescent="0.35">
      <c r="A107" s="1" t="s">
        <v>2641</v>
      </c>
      <c r="B107" s="1" t="s">
        <v>2642</v>
      </c>
      <c r="C107" s="1" t="s">
        <v>2643</v>
      </c>
      <c r="D107" s="1" t="s">
        <v>2644</v>
      </c>
      <c r="E107" s="1">
        <v>318</v>
      </c>
      <c r="F107" s="1" t="s">
        <v>83</v>
      </c>
      <c r="G107" s="1">
        <v>135</v>
      </c>
      <c r="H107" s="1">
        <v>3130</v>
      </c>
      <c r="I107" s="1">
        <v>5268</v>
      </c>
      <c r="J107" s="1">
        <v>0</v>
      </c>
      <c r="K107" s="1">
        <v>0</v>
      </c>
      <c r="L107" s="1">
        <v>6</v>
      </c>
      <c r="M107" s="1">
        <v>0</v>
      </c>
      <c r="N107" s="1"/>
      <c r="O107" s="1">
        <v>809</v>
      </c>
      <c r="P107" s="3">
        <v>196151.79</v>
      </c>
      <c r="Q107" s="4">
        <v>9.2999999999999999E-2</v>
      </c>
      <c r="R107" s="4">
        <v>0.45</v>
      </c>
      <c r="S107" s="3">
        <v>97850.320441499993</v>
      </c>
      <c r="T107" s="5">
        <v>0.08</v>
      </c>
      <c r="U107" s="3">
        <v>122312.90055187498</v>
      </c>
      <c r="V107" s="3">
        <v>1223129.0055187498</v>
      </c>
    </row>
    <row r="108" spans="1:22" x14ac:dyDescent="0.35">
      <c r="A108" s="1" t="s">
        <v>2645</v>
      </c>
      <c r="B108" s="1" t="s">
        <v>2646</v>
      </c>
      <c r="C108" s="1" t="s">
        <v>2647</v>
      </c>
      <c r="D108" s="1" t="s">
        <v>2648</v>
      </c>
      <c r="E108" s="1">
        <v>318</v>
      </c>
      <c r="F108" s="1" t="s">
        <v>83</v>
      </c>
      <c r="G108" s="1">
        <v>37</v>
      </c>
      <c r="H108" s="1">
        <v>18750</v>
      </c>
      <c r="I108" s="1">
        <v>21984</v>
      </c>
      <c r="J108" s="1">
        <v>0</v>
      </c>
      <c r="K108" s="1">
        <v>18</v>
      </c>
      <c r="L108" s="1">
        <v>2</v>
      </c>
      <c r="M108" s="1">
        <v>0</v>
      </c>
      <c r="N108" s="1"/>
      <c r="O108" s="1">
        <v>7254</v>
      </c>
      <c r="P108" s="3">
        <v>596038.74</v>
      </c>
      <c r="Q108" s="4">
        <v>9.2999999999999999E-2</v>
      </c>
      <c r="R108" s="4">
        <v>0.45</v>
      </c>
      <c r="S108" s="3">
        <v>297333.92544899997</v>
      </c>
      <c r="T108" s="5">
        <v>0.08</v>
      </c>
      <c r="U108" s="3">
        <v>161594.52470054346</v>
      </c>
      <c r="V108" s="3">
        <v>3716674.0681124991</v>
      </c>
    </row>
    <row r="109" spans="1:22" x14ac:dyDescent="0.35">
      <c r="A109" s="1" t="s">
        <v>2649</v>
      </c>
      <c r="B109" s="1" t="s">
        <v>2650</v>
      </c>
      <c r="C109" s="1" t="s">
        <v>2651</v>
      </c>
      <c r="D109" s="1" t="s">
        <v>2652</v>
      </c>
      <c r="E109" s="1">
        <v>318</v>
      </c>
      <c r="F109" s="1" t="s">
        <v>83</v>
      </c>
      <c r="G109" s="1">
        <v>103</v>
      </c>
      <c r="H109" s="1">
        <v>6751</v>
      </c>
      <c r="I109" s="1">
        <v>11958</v>
      </c>
      <c r="J109" s="1">
        <v>0</v>
      </c>
      <c r="K109" s="1">
        <v>9</v>
      </c>
      <c r="L109" s="1">
        <v>0</v>
      </c>
      <c r="M109" s="1">
        <v>0</v>
      </c>
      <c r="N109" s="1"/>
      <c r="O109" s="1">
        <v>3251</v>
      </c>
      <c r="P109" s="3">
        <v>258258.81</v>
      </c>
      <c r="Q109" s="4">
        <v>9.2999999999999999E-2</v>
      </c>
      <c r="R109" s="4">
        <v>0.45</v>
      </c>
      <c r="S109" s="3">
        <v>128832.4073685</v>
      </c>
      <c r="T109" s="5">
        <v>0.08</v>
      </c>
      <c r="U109" s="3">
        <v>161040.50921062502</v>
      </c>
      <c r="V109" s="3">
        <v>1610405.0921062501</v>
      </c>
    </row>
    <row r="110" spans="1:22" x14ac:dyDescent="0.35">
      <c r="A110" s="1" t="s">
        <v>2653</v>
      </c>
      <c r="B110" s="1" t="s">
        <v>2654</v>
      </c>
      <c r="C110" s="1" t="s">
        <v>2655</v>
      </c>
      <c r="D110" s="1" t="s">
        <v>2656</v>
      </c>
      <c r="E110" s="1">
        <v>318</v>
      </c>
      <c r="F110" s="1" t="s">
        <v>83</v>
      </c>
      <c r="G110" s="1">
        <v>15</v>
      </c>
      <c r="H110" s="1">
        <v>7412</v>
      </c>
      <c r="I110" s="1">
        <v>15000</v>
      </c>
      <c r="J110" s="1">
        <v>0</v>
      </c>
      <c r="K110" s="1">
        <v>0</v>
      </c>
      <c r="L110" s="1">
        <v>0</v>
      </c>
      <c r="M110" s="1">
        <v>8</v>
      </c>
      <c r="N110" s="1"/>
      <c r="O110" s="1">
        <v>8837</v>
      </c>
      <c r="P110" s="3">
        <v>661924.47</v>
      </c>
      <c r="Q110" s="4">
        <v>9.2999999999999999E-2</v>
      </c>
      <c r="R110" s="4">
        <v>0.45</v>
      </c>
      <c r="S110" s="3">
        <v>330201.02185949998</v>
      </c>
      <c r="T110" s="5">
        <v>0.08</v>
      </c>
      <c r="U110" s="3">
        <v>375228.43393124989</v>
      </c>
      <c r="V110" s="3">
        <v>4127512.7732437495</v>
      </c>
    </row>
    <row r="111" spans="1:22" x14ac:dyDescent="0.35">
      <c r="A111" s="1" t="s">
        <v>2657</v>
      </c>
      <c r="B111" s="1" t="s">
        <v>2658</v>
      </c>
      <c r="C111" s="1" t="s">
        <v>2659</v>
      </c>
      <c r="D111" s="1" t="s">
        <v>2660</v>
      </c>
      <c r="E111" s="1">
        <v>318</v>
      </c>
      <c r="F111" s="1" t="s">
        <v>83</v>
      </c>
      <c r="G111" s="1">
        <v>44</v>
      </c>
      <c r="H111" s="1">
        <v>5750</v>
      </c>
      <c r="I111" s="1">
        <v>12645</v>
      </c>
      <c r="J111" s="1">
        <v>0</v>
      </c>
      <c r="K111" s="1">
        <v>0</v>
      </c>
      <c r="L111" s="1">
        <v>8</v>
      </c>
      <c r="M111" s="1">
        <v>0</v>
      </c>
      <c r="N111" s="1"/>
      <c r="O111" s="1">
        <v>4725</v>
      </c>
      <c r="P111" s="3">
        <v>368409.75</v>
      </c>
      <c r="Q111" s="4">
        <v>9.2999999999999999E-2</v>
      </c>
      <c r="R111" s="4">
        <v>0.45</v>
      </c>
      <c r="S111" s="3">
        <v>183781.20378750001</v>
      </c>
      <c r="T111" s="5">
        <v>0.08</v>
      </c>
      <c r="U111" s="3">
        <v>208842.27703125001</v>
      </c>
      <c r="V111" s="3">
        <v>2297265.04734375</v>
      </c>
    </row>
    <row r="112" spans="1:22" x14ac:dyDescent="0.35">
      <c r="A112" s="1" t="s">
        <v>2661</v>
      </c>
      <c r="B112" s="1" t="s">
        <v>2662</v>
      </c>
      <c r="C112" s="1" t="s">
        <v>2663</v>
      </c>
      <c r="D112" s="1" t="s">
        <v>2664</v>
      </c>
      <c r="E112" s="1">
        <v>318</v>
      </c>
      <c r="F112" s="1" t="s">
        <v>83</v>
      </c>
      <c r="G112" s="1">
        <v>130</v>
      </c>
      <c r="H112" s="1">
        <v>3810</v>
      </c>
      <c r="I112" s="1">
        <v>7704</v>
      </c>
      <c r="J112" s="1">
        <v>0</v>
      </c>
      <c r="K112" s="1">
        <v>0</v>
      </c>
      <c r="L112" s="1">
        <v>6</v>
      </c>
      <c r="M112" s="1">
        <v>0</v>
      </c>
      <c r="N112" s="1"/>
      <c r="O112" s="1">
        <v>2400</v>
      </c>
      <c r="P112" s="3">
        <v>242784</v>
      </c>
      <c r="Q112" s="4">
        <v>9.2999999999999999E-2</v>
      </c>
      <c r="R112" s="4">
        <v>0.45</v>
      </c>
      <c r="S112" s="3">
        <v>121112.7984</v>
      </c>
      <c r="T112" s="5">
        <v>0.08</v>
      </c>
      <c r="U112" s="3">
        <v>79679.47263157893</v>
      </c>
      <c r="V112" s="3">
        <v>1513909.9799999995</v>
      </c>
    </row>
    <row r="113" spans="1:22" x14ac:dyDescent="0.35">
      <c r="A113" s="1" t="s">
        <v>2665</v>
      </c>
      <c r="B113" s="1" t="s">
        <v>2666</v>
      </c>
      <c r="C113" s="1" t="s">
        <v>2586</v>
      </c>
      <c r="D113" s="1" t="s">
        <v>2667</v>
      </c>
      <c r="E113" s="1">
        <v>318</v>
      </c>
      <c r="F113" s="1" t="s">
        <v>83</v>
      </c>
      <c r="G113" s="1">
        <v>126</v>
      </c>
      <c r="H113" s="1">
        <v>3934</v>
      </c>
      <c r="I113" s="1">
        <v>7068</v>
      </c>
      <c r="J113" s="1">
        <v>0</v>
      </c>
      <c r="K113" s="1">
        <v>0</v>
      </c>
      <c r="L113" s="1">
        <v>6</v>
      </c>
      <c r="M113" s="1">
        <v>0</v>
      </c>
      <c r="N113" s="1"/>
      <c r="O113" s="1">
        <v>2356</v>
      </c>
      <c r="P113" s="3">
        <v>241494.36</v>
      </c>
      <c r="Q113" s="4">
        <v>9.2999999999999999E-2</v>
      </c>
      <c r="R113" s="4">
        <v>0.45</v>
      </c>
      <c r="S113" s="3">
        <v>120469.461486</v>
      </c>
      <c r="T113" s="5">
        <v>0.08</v>
      </c>
      <c r="U113" s="3">
        <v>167318.69650833332</v>
      </c>
      <c r="V113" s="3">
        <v>1505868.2685750001</v>
      </c>
    </row>
    <row r="114" spans="1:22" x14ac:dyDescent="0.35">
      <c r="A114" s="1" t="s">
        <v>2668</v>
      </c>
      <c r="B114" s="1" t="s">
        <v>2669</v>
      </c>
      <c r="C114" s="1" t="s">
        <v>2670</v>
      </c>
      <c r="D114" s="1" t="s">
        <v>2671</v>
      </c>
      <c r="E114" s="1">
        <v>318</v>
      </c>
      <c r="F114" s="1" t="s">
        <v>83</v>
      </c>
      <c r="G114" s="1">
        <v>127</v>
      </c>
      <c r="H114" s="1">
        <v>9702</v>
      </c>
      <c r="I114" s="1">
        <v>14839</v>
      </c>
      <c r="J114" s="1">
        <v>0</v>
      </c>
      <c r="K114" s="1">
        <v>0</v>
      </c>
      <c r="L114" s="1">
        <v>10</v>
      </c>
      <c r="M114" s="1">
        <v>0</v>
      </c>
      <c r="N114" s="1"/>
      <c r="O114" s="1">
        <v>7223</v>
      </c>
      <c r="P114" s="3">
        <v>499106.13</v>
      </c>
      <c r="Q114" s="4">
        <v>9.2999999999999999E-2</v>
      </c>
      <c r="R114" s="4">
        <v>0.45</v>
      </c>
      <c r="S114" s="3">
        <v>248979.09295049999</v>
      </c>
      <c r="T114" s="5">
        <v>0.08</v>
      </c>
      <c r="U114" s="3">
        <v>239402.97399086537</v>
      </c>
      <c r="V114" s="3">
        <v>3112238.6618812499</v>
      </c>
    </row>
    <row r="115" spans="1:22" x14ac:dyDescent="0.35">
      <c r="A115" s="1" t="s">
        <v>2672</v>
      </c>
      <c r="B115" s="1" t="s">
        <v>2673</v>
      </c>
      <c r="C115" s="1" t="s">
        <v>2674</v>
      </c>
      <c r="D115" s="1" t="s">
        <v>2675</v>
      </c>
      <c r="E115" s="1">
        <v>318</v>
      </c>
      <c r="F115" s="1" t="s">
        <v>83</v>
      </c>
      <c r="G115" s="1">
        <v>88</v>
      </c>
      <c r="H115" s="1">
        <v>8330</v>
      </c>
      <c r="I115" s="1">
        <v>21228</v>
      </c>
      <c r="J115" s="1">
        <v>0</v>
      </c>
      <c r="K115" s="1">
        <v>0</v>
      </c>
      <c r="L115" s="1">
        <v>0</v>
      </c>
      <c r="M115" s="1">
        <v>12</v>
      </c>
      <c r="N115" s="1"/>
      <c r="O115" s="1">
        <v>7076</v>
      </c>
      <c r="P115" s="3">
        <v>811765.56</v>
      </c>
      <c r="Q115" s="4">
        <v>9.2999999999999999E-2</v>
      </c>
      <c r="R115" s="4">
        <v>0.45</v>
      </c>
      <c r="S115" s="3">
        <v>404949.24960600003</v>
      </c>
      <c r="T115" s="5">
        <v>0.08</v>
      </c>
      <c r="U115" s="3">
        <v>337457.70800500002</v>
      </c>
      <c r="V115" s="3">
        <v>5061865.6200750005</v>
      </c>
    </row>
    <row r="116" spans="1:22" x14ac:dyDescent="0.35">
      <c r="A116" s="1" t="s">
        <v>2676</v>
      </c>
      <c r="B116" s="1" t="s">
        <v>2677</v>
      </c>
      <c r="C116" s="1" t="s">
        <v>2678</v>
      </c>
      <c r="D116" s="1" t="s">
        <v>2679</v>
      </c>
      <c r="E116" s="1">
        <v>318</v>
      </c>
      <c r="F116" s="1" t="s">
        <v>8</v>
      </c>
      <c r="G116" s="1">
        <v>121</v>
      </c>
      <c r="H116" s="1">
        <v>7680</v>
      </c>
      <c r="I116" s="1">
        <v>12372</v>
      </c>
      <c r="J116" s="1">
        <v>0</v>
      </c>
      <c r="K116" s="1">
        <v>15</v>
      </c>
      <c r="L116" s="1">
        <v>0</v>
      </c>
      <c r="M116" s="1">
        <v>0</v>
      </c>
      <c r="N116" s="1"/>
      <c r="O116" s="1">
        <v>1980</v>
      </c>
      <c r="P116" s="3">
        <v>329653.8</v>
      </c>
      <c r="Q116" s="4">
        <v>9.2999999999999999E-2</v>
      </c>
      <c r="R116" s="4">
        <v>0.4</v>
      </c>
      <c r="S116" s="3">
        <v>179397.59795999998</v>
      </c>
      <c r="T116" s="5">
        <v>0.06</v>
      </c>
      <c r="U116" s="3">
        <v>114998.46023076924</v>
      </c>
      <c r="V116" s="3">
        <v>2989959.966</v>
      </c>
    </row>
    <row r="117" spans="1:22" x14ac:dyDescent="0.35">
      <c r="A117" s="1" t="s">
        <v>2680</v>
      </c>
      <c r="B117" s="1" t="s">
        <v>2681</v>
      </c>
      <c r="C117" s="1" t="s">
        <v>2586</v>
      </c>
      <c r="D117" s="1" t="s">
        <v>2682</v>
      </c>
      <c r="E117" s="1">
        <v>318</v>
      </c>
      <c r="F117" s="1" t="s">
        <v>83</v>
      </c>
      <c r="G117" s="1">
        <v>85</v>
      </c>
      <c r="H117" s="1">
        <v>8537</v>
      </c>
      <c r="I117" s="1">
        <v>23139</v>
      </c>
      <c r="J117" s="1">
        <v>0</v>
      </c>
      <c r="K117" s="1">
        <v>0</v>
      </c>
      <c r="L117" s="1">
        <v>0</v>
      </c>
      <c r="M117" s="1">
        <v>14</v>
      </c>
      <c r="N117" s="1"/>
      <c r="O117" s="1">
        <v>7713</v>
      </c>
      <c r="P117" s="3">
        <v>931164.03</v>
      </c>
      <c r="Q117" s="4">
        <v>9.2999999999999999E-2</v>
      </c>
      <c r="R117" s="4">
        <v>0.45</v>
      </c>
      <c r="S117" s="3">
        <v>464511.17636550002</v>
      </c>
      <c r="T117" s="5">
        <v>0.08</v>
      </c>
      <c r="U117" s="3">
        <v>322577.20580937498</v>
      </c>
      <c r="V117" s="3">
        <v>5806389.7045687493</v>
      </c>
    </row>
    <row r="118" spans="1:22" x14ac:dyDescent="0.35">
      <c r="A118" s="1" t="s">
        <v>2683</v>
      </c>
      <c r="B118" s="1" t="s">
        <v>2684</v>
      </c>
      <c r="C118" s="1" t="s">
        <v>2586</v>
      </c>
      <c r="D118" s="1" t="s">
        <v>2685</v>
      </c>
      <c r="E118" s="1">
        <v>318</v>
      </c>
      <c r="F118" s="1" t="s">
        <v>83</v>
      </c>
      <c r="G118" s="1">
        <v>75</v>
      </c>
      <c r="H118" s="1">
        <v>4478</v>
      </c>
      <c r="I118" s="1">
        <v>15960</v>
      </c>
      <c r="J118" s="1">
        <v>0</v>
      </c>
      <c r="K118" s="1">
        <v>0</v>
      </c>
      <c r="L118" s="1">
        <v>0</v>
      </c>
      <c r="M118" s="1">
        <v>8</v>
      </c>
      <c r="N118" s="1"/>
      <c r="O118" s="1">
        <v>4000</v>
      </c>
      <c r="P118" s="3">
        <v>520152</v>
      </c>
      <c r="Q118" s="4">
        <v>9.2999999999999999E-2</v>
      </c>
      <c r="R118" s="4">
        <v>0.45</v>
      </c>
      <c r="S118" s="3">
        <v>259477.82519999999</v>
      </c>
      <c r="T118" s="5">
        <v>0.08</v>
      </c>
      <c r="U118" s="3">
        <v>294861.16499999998</v>
      </c>
      <c r="V118" s="3">
        <v>3243472.8149999999</v>
      </c>
    </row>
    <row r="119" spans="1:22" x14ac:dyDescent="0.35">
      <c r="A119" s="1" t="s">
        <v>2686</v>
      </c>
      <c r="B119" s="1" t="s">
        <v>2687</v>
      </c>
      <c r="C119" s="1" t="s">
        <v>2688</v>
      </c>
      <c r="D119" s="1" t="s">
        <v>2689</v>
      </c>
      <c r="E119" s="1">
        <v>318</v>
      </c>
      <c r="F119" s="1" t="s">
        <v>83</v>
      </c>
      <c r="G119" s="1">
        <v>122</v>
      </c>
      <c r="H119" s="1">
        <v>7793</v>
      </c>
      <c r="I119" s="1">
        <v>17013</v>
      </c>
      <c r="J119" s="1">
        <v>0</v>
      </c>
      <c r="K119" s="1">
        <v>0</v>
      </c>
      <c r="L119" s="1">
        <v>0</v>
      </c>
      <c r="M119" s="1">
        <v>10</v>
      </c>
      <c r="N119" s="1"/>
      <c r="O119" s="1">
        <v>4255</v>
      </c>
      <c r="P119" s="3">
        <v>628354.05000000005</v>
      </c>
      <c r="Q119" s="4">
        <v>9.2999999999999999E-2</v>
      </c>
      <c r="R119" s="4">
        <v>0.45</v>
      </c>
      <c r="S119" s="3">
        <v>313454.41784250003</v>
      </c>
      <c r="T119" s="5">
        <v>0.08</v>
      </c>
      <c r="U119" s="3">
        <v>301398.47869471158</v>
      </c>
      <c r="V119" s="3">
        <v>3918180.2230312512</v>
      </c>
    </row>
    <row r="120" spans="1:22" x14ac:dyDescent="0.35">
      <c r="A120" s="1" t="s">
        <v>2690</v>
      </c>
      <c r="B120" s="1" t="s">
        <v>2691</v>
      </c>
      <c r="C120" s="1" t="s">
        <v>2692</v>
      </c>
      <c r="D120" s="1" t="s">
        <v>2693</v>
      </c>
      <c r="E120" s="1">
        <v>318</v>
      </c>
      <c r="F120" s="1" t="s">
        <v>8</v>
      </c>
      <c r="G120" s="1">
        <v>46</v>
      </c>
      <c r="H120" s="1">
        <v>10500</v>
      </c>
      <c r="I120" s="1">
        <v>18300</v>
      </c>
      <c r="J120" s="1">
        <v>33</v>
      </c>
      <c r="K120" s="1">
        <v>0</v>
      </c>
      <c r="L120" s="1">
        <v>0</v>
      </c>
      <c r="M120" s="1">
        <v>0</v>
      </c>
      <c r="N120" s="1"/>
      <c r="O120" s="1">
        <v>3200</v>
      </c>
      <c r="P120" s="3">
        <v>500880</v>
      </c>
      <c r="Q120" s="4">
        <v>9.2999999999999999E-2</v>
      </c>
      <c r="R120" s="4">
        <v>0.4</v>
      </c>
      <c r="S120" s="3">
        <v>272578.89600000001</v>
      </c>
      <c r="T120" s="5">
        <v>0.06</v>
      </c>
      <c r="U120" s="3">
        <v>126193.93333333336</v>
      </c>
      <c r="V120" s="3">
        <v>4542981.6000000006</v>
      </c>
    </row>
    <row r="121" spans="1:22" x14ac:dyDescent="0.35">
      <c r="A121" s="1" t="s">
        <v>2694</v>
      </c>
      <c r="B121" s="1" t="s">
        <v>2695</v>
      </c>
      <c r="C121" s="1" t="s">
        <v>2696</v>
      </c>
      <c r="D121" s="1" t="s">
        <v>2697</v>
      </c>
      <c r="E121" s="1">
        <v>318</v>
      </c>
      <c r="F121" s="1" t="s">
        <v>83</v>
      </c>
      <c r="G121" s="1">
        <v>121</v>
      </c>
      <c r="H121" s="1">
        <v>7334</v>
      </c>
      <c r="I121" s="1">
        <v>11628</v>
      </c>
      <c r="J121" s="1">
        <v>0</v>
      </c>
      <c r="K121" s="1">
        <v>0</v>
      </c>
      <c r="L121" s="1">
        <v>10</v>
      </c>
      <c r="M121" s="1">
        <v>0</v>
      </c>
      <c r="N121" s="1"/>
      <c r="O121" s="1">
        <v>3876</v>
      </c>
      <c r="P121" s="3">
        <v>401005.56</v>
      </c>
      <c r="Q121" s="4">
        <v>9.2999999999999999E-2</v>
      </c>
      <c r="R121" s="4">
        <v>0.45</v>
      </c>
      <c r="S121" s="3">
        <v>200041.62360600001</v>
      </c>
      <c r="T121" s="5">
        <v>0.08</v>
      </c>
      <c r="U121" s="3">
        <v>192347.71500576919</v>
      </c>
      <c r="V121" s="3">
        <v>2500520.2950749998</v>
      </c>
    </row>
    <row r="122" spans="1:22" x14ac:dyDescent="0.35">
      <c r="A122" s="1" t="s">
        <v>2698</v>
      </c>
      <c r="B122" s="1" t="s">
        <v>2699</v>
      </c>
      <c r="C122" s="1" t="s">
        <v>2700</v>
      </c>
      <c r="D122" s="1" t="s">
        <v>2701</v>
      </c>
      <c r="E122" s="1">
        <v>318</v>
      </c>
      <c r="F122" s="1" t="s">
        <v>83</v>
      </c>
      <c r="G122" s="1">
        <v>122</v>
      </c>
      <c r="H122" s="1">
        <v>6100</v>
      </c>
      <c r="I122" s="1">
        <v>10389</v>
      </c>
      <c r="J122" s="1">
        <v>0</v>
      </c>
      <c r="K122" s="1">
        <v>0</v>
      </c>
      <c r="L122" s="1">
        <v>0</v>
      </c>
      <c r="M122" s="1">
        <v>5</v>
      </c>
      <c r="N122" s="1"/>
      <c r="O122" s="1">
        <v>4133</v>
      </c>
      <c r="P122" s="3">
        <v>372958.23</v>
      </c>
      <c r="Q122" s="4">
        <v>9.2999999999999999E-2</v>
      </c>
      <c r="R122" s="4">
        <v>0.45</v>
      </c>
      <c r="S122" s="3">
        <v>186050.2130355</v>
      </c>
      <c r="T122" s="5">
        <v>0.08</v>
      </c>
      <c r="U122" s="3">
        <v>290703.45786796871</v>
      </c>
      <c r="V122" s="3">
        <v>2325627.6629437497</v>
      </c>
    </row>
    <row r="123" spans="1:22" x14ac:dyDescent="0.35">
      <c r="A123" s="1" t="s">
        <v>2702</v>
      </c>
      <c r="B123" s="1" t="s">
        <v>2703</v>
      </c>
      <c r="C123" s="1" t="s">
        <v>2704</v>
      </c>
      <c r="D123" s="1" t="s">
        <v>2705</v>
      </c>
      <c r="E123" s="1">
        <v>318</v>
      </c>
      <c r="F123" s="1" t="s">
        <v>83</v>
      </c>
      <c r="G123" s="1">
        <v>38</v>
      </c>
      <c r="H123" s="1">
        <v>6100</v>
      </c>
      <c r="I123" s="1">
        <v>8000</v>
      </c>
      <c r="J123" s="1">
        <v>0</v>
      </c>
      <c r="K123" s="1">
        <v>6</v>
      </c>
      <c r="L123" s="1">
        <v>0</v>
      </c>
      <c r="M123" s="1">
        <v>0</v>
      </c>
      <c r="N123" s="1"/>
      <c r="O123" s="1">
        <v>4200</v>
      </c>
      <c r="P123" s="3">
        <v>231750</v>
      </c>
      <c r="Q123" s="4">
        <v>9.2999999999999999E-2</v>
      </c>
      <c r="R123" s="4">
        <v>0.45</v>
      </c>
      <c r="S123" s="3">
        <v>115608.4875</v>
      </c>
      <c r="T123" s="5">
        <v>0.08</v>
      </c>
      <c r="U123" s="3">
        <v>160567.34375</v>
      </c>
      <c r="V123" s="3">
        <v>1445106.09375</v>
      </c>
    </row>
    <row r="124" spans="1:22" x14ac:dyDescent="0.35">
      <c r="A124" s="1" t="s">
        <v>2706</v>
      </c>
      <c r="B124" s="1" t="s">
        <v>2707</v>
      </c>
      <c r="C124" s="1" t="s">
        <v>2708</v>
      </c>
      <c r="D124" s="1" t="s">
        <v>2709</v>
      </c>
      <c r="E124" s="1">
        <v>318</v>
      </c>
      <c r="F124" s="1" t="s">
        <v>83</v>
      </c>
      <c r="G124" s="1">
        <v>34</v>
      </c>
      <c r="H124" s="1">
        <v>1750</v>
      </c>
      <c r="I124" s="1">
        <v>6895</v>
      </c>
      <c r="J124" s="1">
        <v>0</v>
      </c>
      <c r="K124" s="1">
        <v>0</v>
      </c>
      <c r="L124" s="1">
        <v>5</v>
      </c>
      <c r="M124" s="1">
        <v>0</v>
      </c>
      <c r="N124" s="1"/>
      <c r="O124" s="1">
        <v>1750</v>
      </c>
      <c r="P124" s="3">
        <v>194992.5</v>
      </c>
      <c r="Q124" s="4">
        <v>9.2999999999999999E-2</v>
      </c>
      <c r="R124" s="4">
        <v>0.45</v>
      </c>
      <c r="S124" s="3">
        <v>97272.008625000002</v>
      </c>
      <c r="T124" s="5">
        <v>0.08</v>
      </c>
      <c r="U124" s="3">
        <v>151987.51347656251</v>
      </c>
      <c r="V124" s="3">
        <v>1215900.1078125001</v>
      </c>
    </row>
    <row r="125" spans="1:22" x14ac:dyDescent="0.35">
      <c r="A125" s="1" t="s">
        <v>2710</v>
      </c>
      <c r="B125" s="1" t="s">
        <v>2711</v>
      </c>
      <c r="C125" s="1" t="s">
        <v>2712</v>
      </c>
      <c r="D125" s="1" t="s">
        <v>2713</v>
      </c>
      <c r="E125" s="1">
        <v>318</v>
      </c>
      <c r="F125" s="1" t="s">
        <v>83</v>
      </c>
      <c r="G125" s="1">
        <v>120</v>
      </c>
      <c r="H125" s="1">
        <v>2985</v>
      </c>
      <c r="I125" s="1">
        <v>12708</v>
      </c>
      <c r="J125" s="1">
        <v>0</v>
      </c>
      <c r="K125" s="1">
        <v>0</v>
      </c>
      <c r="L125" s="1">
        <v>0</v>
      </c>
      <c r="M125" s="1">
        <v>9</v>
      </c>
      <c r="N125" s="1"/>
      <c r="O125" s="1">
        <v>1100</v>
      </c>
      <c r="P125" s="3">
        <v>485517</v>
      </c>
      <c r="Q125" s="4">
        <v>9.2999999999999999E-2</v>
      </c>
      <c r="R125" s="4">
        <v>0.45</v>
      </c>
      <c r="S125" s="3">
        <v>242200.15544999999</v>
      </c>
      <c r="T125" s="5">
        <v>0.08</v>
      </c>
      <c r="U125" s="3">
        <v>252291.82859374999</v>
      </c>
      <c r="V125" s="3">
        <v>3027501.9431250002</v>
      </c>
    </row>
    <row r="126" spans="1:22" x14ac:dyDescent="0.35">
      <c r="A126" s="1" t="s">
        <v>2714</v>
      </c>
      <c r="B126" s="1" t="s">
        <v>2715</v>
      </c>
      <c r="C126" s="1" t="s">
        <v>2716</v>
      </c>
      <c r="D126" s="1" t="s">
        <v>2717</v>
      </c>
      <c r="E126" s="1">
        <v>318</v>
      </c>
      <c r="F126" s="1" t="s">
        <v>83</v>
      </c>
      <c r="G126" s="1">
        <v>93</v>
      </c>
      <c r="H126" s="1">
        <v>3873</v>
      </c>
      <c r="I126" s="1">
        <v>12480</v>
      </c>
      <c r="J126" s="1">
        <v>0</v>
      </c>
      <c r="K126" s="1">
        <v>0</v>
      </c>
      <c r="L126" s="1">
        <v>0</v>
      </c>
      <c r="M126" s="1">
        <v>6</v>
      </c>
      <c r="N126" s="1"/>
      <c r="O126" s="1">
        <v>3120</v>
      </c>
      <c r="P126" s="3">
        <v>393631.2</v>
      </c>
      <c r="Q126" s="4">
        <v>9.2999999999999999E-2</v>
      </c>
      <c r="R126" s="4">
        <v>0.45</v>
      </c>
      <c r="S126" s="3">
        <v>196362.92412000001</v>
      </c>
      <c r="T126" s="5">
        <v>0.08</v>
      </c>
      <c r="U126" s="3">
        <v>350648.07878571429</v>
      </c>
      <c r="V126" s="3">
        <v>2454536.5515000001</v>
      </c>
    </row>
    <row r="127" spans="1:22" x14ac:dyDescent="0.35">
      <c r="A127" s="1" t="s">
        <v>2718</v>
      </c>
      <c r="B127" s="1" t="s">
        <v>2719</v>
      </c>
      <c r="C127" s="1" t="s">
        <v>2720</v>
      </c>
      <c r="D127" s="1" t="s">
        <v>2721</v>
      </c>
      <c r="E127" s="1">
        <v>318</v>
      </c>
      <c r="F127" s="1" t="s">
        <v>8</v>
      </c>
      <c r="G127" s="1">
        <v>126</v>
      </c>
      <c r="H127" s="1">
        <v>11202</v>
      </c>
      <c r="I127" s="1">
        <v>31629</v>
      </c>
      <c r="J127" s="1">
        <v>0</v>
      </c>
      <c r="K127" s="1">
        <v>34</v>
      </c>
      <c r="L127" s="1">
        <v>0</v>
      </c>
      <c r="M127" s="1">
        <v>0</v>
      </c>
      <c r="N127" s="1"/>
      <c r="O127" s="1">
        <v>10606</v>
      </c>
      <c r="P127" s="3">
        <v>926533.86</v>
      </c>
      <c r="Q127" s="4">
        <v>9.2999999999999999E-2</v>
      </c>
      <c r="R127" s="4">
        <v>0.4</v>
      </c>
      <c r="S127" s="3">
        <v>504219.72661200003</v>
      </c>
      <c r="T127" s="5">
        <v>0.06</v>
      </c>
      <c r="U127" s="3">
        <v>210091.55275500001</v>
      </c>
      <c r="V127" s="3">
        <v>8403662.1102000009</v>
      </c>
    </row>
    <row r="128" spans="1:22" x14ac:dyDescent="0.35">
      <c r="A128" s="1" t="s">
        <v>2722</v>
      </c>
      <c r="B128" s="1" t="s">
        <v>2723</v>
      </c>
      <c r="C128" s="1" t="s">
        <v>2724</v>
      </c>
      <c r="D128" s="1" t="s">
        <v>2725</v>
      </c>
      <c r="E128" s="1">
        <v>318</v>
      </c>
      <c r="F128" s="1" t="s">
        <v>8</v>
      </c>
      <c r="G128" s="1">
        <v>100</v>
      </c>
      <c r="H128" s="1">
        <v>4456</v>
      </c>
      <c r="I128" s="1">
        <v>5538</v>
      </c>
      <c r="J128" s="1">
        <v>0</v>
      </c>
      <c r="K128" s="1">
        <v>0</v>
      </c>
      <c r="L128" s="1">
        <v>1</v>
      </c>
      <c r="M128" s="1">
        <v>0</v>
      </c>
      <c r="N128" s="1"/>
      <c r="O128" s="1">
        <v>4615</v>
      </c>
      <c r="P128" s="3">
        <v>164005.65</v>
      </c>
      <c r="Q128" s="4">
        <v>9.2999999999999999E-2</v>
      </c>
      <c r="R128" s="4">
        <v>0.4</v>
      </c>
      <c r="S128" s="3">
        <v>89251.87473000001</v>
      </c>
      <c r="T128" s="5">
        <v>0.06</v>
      </c>
      <c r="U128" s="3">
        <v>148753.12455000001</v>
      </c>
      <c r="V128" s="3">
        <v>1487531.2455000002</v>
      </c>
    </row>
    <row r="129" spans="1:22" x14ac:dyDescent="0.35">
      <c r="A129" s="1" t="s">
        <v>2726</v>
      </c>
      <c r="B129" s="1" t="s">
        <v>2727</v>
      </c>
      <c r="C129" s="1" t="s">
        <v>179</v>
      </c>
      <c r="D129" s="1" t="s">
        <v>2728</v>
      </c>
      <c r="E129" s="1">
        <v>318</v>
      </c>
      <c r="F129" s="1" t="s">
        <v>83</v>
      </c>
      <c r="G129" s="1">
        <v>3</v>
      </c>
      <c r="H129" s="1">
        <v>24332</v>
      </c>
      <c r="I129" s="1">
        <v>38728</v>
      </c>
      <c r="J129" s="1">
        <v>0</v>
      </c>
      <c r="K129" s="1">
        <v>0</v>
      </c>
      <c r="L129" s="1">
        <v>0</v>
      </c>
      <c r="M129" s="1">
        <v>0</v>
      </c>
      <c r="N129" s="1">
        <v>3</v>
      </c>
      <c r="O129" s="1">
        <v>27731</v>
      </c>
      <c r="P129" s="3">
        <v>1034195.61</v>
      </c>
      <c r="Q129" s="4">
        <v>9.2999999999999999E-2</v>
      </c>
      <c r="R129" s="4">
        <v>0.45</v>
      </c>
      <c r="S129" s="3">
        <v>515908.4800485</v>
      </c>
      <c r="T129" s="5">
        <v>0.08</v>
      </c>
      <c r="U129" s="3">
        <v>806107.00007578125</v>
      </c>
      <c r="V129" s="3">
        <v>6448856.00060625</v>
      </c>
    </row>
    <row r="130" spans="1:22" x14ac:dyDescent="0.35">
      <c r="A130" s="1" t="s">
        <v>2729</v>
      </c>
      <c r="B130" s="1" t="s">
        <v>2730</v>
      </c>
      <c r="C130" s="1" t="s">
        <v>321</v>
      </c>
      <c r="D130" s="1" t="s">
        <v>2731</v>
      </c>
      <c r="E130" s="1">
        <v>318</v>
      </c>
      <c r="F130" s="1" t="s">
        <v>83</v>
      </c>
      <c r="G130" s="1">
        <v>132</v>
      </c>
      <c r="H130" s="1">
        <v>2635</v>
      </c>
      <c r="I130" s="1">
        <v>6342</v>
      </c>
      <c r="J130" s="1">
        <v>0</v>
      </c>
      <c r="K130" s="1">
        <v>0</v>
      </c>
      <c r="L130" s="1">
        <v>5</v>
      </c>
      <c r="M130" s="1">
        <v>0</v>
      </c>
      <c r="N130" s="1"/>
      <c r="O130" s="1">
        <v>2050</v>
      </c>
      <c r="P130" s="3">
        <v>203785.5</v>
      </c>
      <c r="Q130" s="4">
        <v>9.2999999999999999E-2</v>
      </c>
      <c r="R130" s="4">
        <v>0.45</v>
      </c>
      <c r="S130" s="3">
        <v>101658.396675</v>
      </c>
      <c r="T130" s="5">
        <v>0.08</v>
      </c>
      <c r="U130" s="3">
        <v>141192.21760416665</v>
      </c>
      <c r="V130" s="3">
        <v>1270729.9584374998</v>
      </c>
    </row>
    <row r="131" spans="1:22" x14ac:dyDescent="0.35">
      <c r="A131" s="1" t="s">
        <v>2732</v>
      </c>
      <c r="B131" s="1" t="s">
        <v>2733</v>
      </c>
      <c r="C131" s="1" t="s">
        <v>2734</v>
      </c>
      <c r="D131" s="1" t="s">
        <v>2735</v>
      </c>
      <c r="E131" s="1">
        <v>318</v>
      </c>
      <c r="F131" s="1" t="s">
        <v>83</v>
      </c>
      <c r="G131" s="1">
        <v>42</v>
      </c>
      <c r="H131" s="1">
        <v>5592</v>
      </c>
      <c r="I131" s="1">
        <v>9318</v>
      </c>
      <c r="J131" s="1">
        <v>0</v>
      </c>
      <c r="K131" s="1">
        <v>0</v>
      </c>
      <c r="L131" s="1">
        <v>7</v>
      </c>
      <c r="M131" s="1">
        <v>0</v>
      </c>
      <c r="N131" s="1"/>
      <c r="O131" s="1">
        <v>3106</v>
      </c>
      <c r="P131" s="3">
        <v>292216.86</v>
      </c>
      <c r="Q131" s="4">
        <v>9.2999999999999999E-2</v>
      </c>
      <c r="R131" s="4">
        <v>0.45</v>
      </c>
      <c r="S131" s="3">
        <v>145772.38061099997</v>
      </c>
      <c r="T131" s="5">
        <v>0.08</v>
      </c>
      <c r="U131" s="3">
        <v>227769.34470468745</v>
      </c>
      <c r="V131" s="3">
        <v>1822154.7576374996</v>
      </c>
    </row>
    <row r="132" spans="1:22" x14ac:dyDescent="0.35">
      <c r="A132" s="1" t="s">
        <v>2736</v>
      </c>
      <c r="B132" s="1" t="s">
        <v>2737</v>
      </c>
      <c r="C132" s="1" t="s">
        <v>2376</v>
      </c>
      <c r="D132" s="1" t="s">
        <v>2738</v>
      </c>
      <c r="E132" s="1">
        <v>318</v>
      </c>
      <c r="F132" s="1" t="s">
        <v>83</v>
      </c>
      <c r="G132" s="1">
        <v>129</v>
      </c>
      <c r="H132" s="1">
        <v>2655</v>
      </c>
      <c r="I132" s="1">
        <v>8736</v>
      </c>
      <c r="J132" s="1">
        <v>0</v>
      </c>
      <c r="K132" s="1">
        <v>0</v>
      </c>
      <c r="L132" s="1">
        <v>0</v>
      </c>
      <c r="M132" s="1">
        <v>6</v>
      </c>
      <c r="N132" s="1"/>
      <c r="O132" s="1">
        <v>2184</v>
      </c>
      <c r="P132" s="3">
        <v>366197.04</v>
      </c>
      <c r="Q132" s="4">
        <v>9.2999999999999999E-2</v>
      </c>
      <c r="R132" s="4">
        <v>0.45</v>
      </c>
      <c r="S132" s="3">
        <v>182677.393404</v>
      </c>
      <c r="T132" s="5">
        <v>0.08</v>
      </c>
      <c r="U132" s="3">
        <v>253718.60195000001</v>
      </c>
      <c r="V132" s="3">
        <v>2283467.4175499999</v>
      </c>
    </row>
    <row r="133" spans="1:22" x14ac:dyDescent="0.35">
      <c r="A133" s="1" t="s">
        <v>2739</v>
      </c>
      <c r="B133" s="1" t="s">
        <v>2740</v>
      </c>
      <c r="C133" s="1" t="s">
        <v>2741</v>
      </c>
      <c r="D133" s="1" t="s">
        <v>2742</v>
      </c>
      <c r="E133" s="1">
        <v>318</v>
      </c>
      <c r="F133" s="1" t="s">
        <v>83</v>
      </c>
      <c r="G133" s="1">
        <v>113</v>
      </c>
      <c r="H133" s="1">
        <v>5124</v>
      </c>
      <c r="I133" s="1">
        <v>15351</v>
      </c>
      <c r="J133" s="1">
        <v>0</v>
      </c>
      <c r="K133" s="1">
        <v>0</v>
      </c>
      <c r="L133" s="1">
        <v>10</v>
      </c>
      <c r="M133" s="1">
        <v>0</v>
      </c>
      <c r="N133" s="1"/>
      <c r="O133" s="1">
        <v>5000</v>
      </c>
      <c r="P133" s="3">
        <v>433950</v>
      </c>
      <c r="Q133" s="4">
        <v>9.2999999999999999E-2</v>
      </c>
      <c r="R133" s="4">
        <v>0.45</v>
      </c>
      <c r="S133" s="3">
        <v>216475.95749999999</v>
      </c>
      <c r="T133" s="5">
        <v>0.08</v>
      </c>
      <c r="U133" s="3">
        <v>208149.95913461535</v>
      </c>
      <c r="V133" s="3">
        <v>2705949.46875</v>
      </c>
    </row>
    <row r="134" spans="1:22" x14ac:dyDescent="0.35">
      <c r="A134" s="1" t="s">
        <v>2743</v>
      </c>
      <c r="B134" s="1" t="s">
        <v>2744</v>
      </c>
      <c r="C134" s="1" t="s">
        <v>2745</v>
      </c>
      <c r="D134" s="1" t="s">
        <v>2746</v>
      </c>
      <c r="E134" s="1">
        <v>318</v>
      </c>
      <c r="F134" s="1" t="s">
        <v>83</v>
      </c>
      <c r="G134" s="1">
        <v>127</v>
      </c>
      <c r="H134" s="1">
        <v>4379</v>
      </c>
      <c r="I134" s="1">
        <v>15200</v>
      </c>
      <c r="J134" s="1">
        <v>0</v>
      </c>
      <c r="K134" s="1">
        <v>0</v>
      </c>
      <c r="L134" s="1">
        <v>12</v>
      </c>
      <c r="M134" s="1">
        <v>0</v>
      </c>
      <c r="N134" s="1"/>
      <c r="O134" s="1">
        <v>4001</v>
      </c>
      <c r="P134" s="3">
        <v>462149.31</v>
      </c>
      <c r="Q134" s="4">
        <v>9.2999999999999999E-2</v>
      </c>
      <c r="R134" s="4">
        <v>0.45</v>
      </c>
      <c r="S134" s="3">
        <v>230543.18329350001</v>
      </c>
      <c r="T134" s="5">
        <v>0.08</v>
      </c>
      <c r="U134" s="3">
        <v>192119.31941125001</v>
      </c>
      <c r="V134" s="3">
        <v>2881789.7911687503</v>
      </c>
    </row>
    <row r="135" spans="1:22" x14ac:dyDescent="0.35">
      <c r="A135" s="1" t="s">
        <v>2747</v>
      </c>
      <c r="B135" s="1" t="s">
        <v>2748</v>
      </c>
      <c r="C135" s="1" t="s">
        <v>2440</v>
      </c>
      <c r="D135" s="1" t="s">
        <v>2749</v>
      </c>
      <c r="E135" s="1">
        <v>318</v>
      </c>
      <c r="F135" s="1" t="s">
        <v>8</v>
      </c>
      <c r="G135" s="1">
        <v>103</v>
      </c>
      <c r="H135" s="1">
        <v>8626</v>
      </c>
      <c r="I135" s="1">
        <v>17896</v>
      </c>
      <c r="J135" s="1">
        <v>0</v>
      </c>
      <c r="K135" s="1">
        <v>32</v>
      </c>
      <c r="L135" s="1">
        <v>0</v>
      </c>
      <c r="M135" s="1">
        <v>0</v>
      </c>
      <c r="N135" s="1"/>
      <c r="O135" s="1">
        <v>4500</v>
      </c>
      <c r="P135" s="3">
        <v>711351</v>
      </c>
      <c r="Q135" s="4">
        <v>9.2999999999999999E-2</v>
      </c>
      <c r="R135" s="4">
        <v>0.4</v>
      </c>
      <c r="S135" s="3">
        <v>387117.21419999993</v>
      </c>
      <c r="T135" s="5">
        <v>0.06</v>
      </c>
      <c r="U135" s="3">
        <v>184341.53057142856</v>
      </c>
      <c r="V135" s="3">
        <v>6451953.5699999994</v>
      </c>
    </row>
    <row r="136" spans="1:22" x14ac:dyDescent="0.35">
      <c r="A136" s="1" t="s">
        <v>2750</v>
      </c>
      <c r="B136" s="1" t="s">
        <v>2751</v>
      </c>
      <c r="C136" s="1" t="s">
        <v>2752</v>
      </c>
      <c r="D136" s="1" t="s">
        <v>2753</v>
      </c>
      <c r="E136" s="1">
        <v>318</v>
      </c>
      <c r="F136" s="1" t="s">
        <v>83</v>
      </c>
      <c r="G136" s="1">
        <v>127</v>
      </c>
      <c r="H136" s="1">
        <v>12216</v>
      </c>
      <c r="I136" s="1">
        <v>16168</v>
      </c>
      <c r="J136" s="1">
        <v>0</v>
      </c>
      <c r="K136" s="1">
        <v>0</v>
      </c>
      <c r="L136" s="1">
        <v>0</v>
      </c>
      <c r="M136" s="1">
        <v>8</v>
      </c>
      <c r="N136" s="1"/>
      <c r="O136" s="1">
        <v>7162</v>
      </c>
      <c r="P136" s="3">
        <v>612830.22</v>
      </c>
      <c r="Q136" s="4">
        <v>9.2999999999999999E-2</v>
      </c>
      <c r="R136" s="4">
        <v>0.45</v>
      </c>
      <c r="S136" s="3">
        <v>305710.355247</v>
      </c>
      <c r="T136" s="5">
        <v>0.08</v>
      </c>
      <c r="U136" s="3">
        <v>424597.71562083333</v>
      </c>
      <c r="V136" s="3">
        <v>3821379.4405875001</v>
      </c>
    </row>
    <row r="137" spans="1:22" x14ac:dyDescent="0.35">
      <c r="A137" s="1" t="s">
        <v>2754</v>
      </c>
      <c r="B137" s="1" t="s">
        <v>2755</v>
      </c>
      <c r="C137" s="1" t="s">
        <v>2756</v>
      </c>
      <c r="D137" s="1" t="s">
        <v>2757</v>
      </c>
      <c r="E137" s="1">
        <v>318</v>
      </c>
      <c r="F137" s="1" t="s">
        <v>83</v>
      </c>
      <c r="G137" s="1">
        <v>126</v>
      </c>
      <c r="H137" s="1">
        <v>12370</v>
      </c>
      <c r="I137" s="1">
        <v>19061</v>
      </c>
      <c r="J137" s="1">
        <v>0</v>
      </c>
      <c r="K137" s="1">
        <v>16</v>
      </c>
      <c r="L137" s="1">
        <v>0</v>
      </c>
      <c r="M137" s="1">
        <v>0</v>
      </c>
      <c r="N137" s="1"/>
      <c r="O137" s="1">
        <v>9080</v>
      </c>
      <c r="P137" s="3">
        <v>555862.80000000005</v>
      </c>
      <c r="Q137" s="4">
        <v>9.2999999999999999E-2</v>
      </c>
      <c r="R137" s="4">
        <v>0.45</v>
      </c>
      <c r="S137" s="3">
        <v>277292.15778000001</v>
      </c>
      <c r="T137" s="5">
        <v>0.08</v>
      </c>
      <c r="U137" s="3">
        <v>157552.362375</v>
      </c>
      <c r="V137" s="3">
        <v>3466151.9722500001</v>
      </c>
    </row>
    <row r="138" spans="1:22" x14ac:dyDescent="0.35">
      <c r="A138" s="1" t="s">
        <v>2758</v>
      </c>
      <c r="B138" s="1" t="s">
        <v>2759</v>
      </c>
      <c r="C138" s="1" t="s">
        <v>350</v>
      </c>
      <c r="D138" s="1" t="s">
        <v>2760</v>
      </c>
      <c r="E138" s="1">
        <v>318</v>
      </c>
      <c r="F138" s="1" t="s">
        <v>83</v>
      </c>
      <c r="G138" s="1">
        <v>92</v>
      </c>
      <c r="H138" s="1">
        <v>8056</v>
      </c>
      <c r="I138" s="1">
        <v>18219</v>
      </c>
      <c r="J138" s="1">
        <v>0</v>
      </c>
      <c r="K138" s="1">
        <v>0</v>
      </c>
      <c r="L138" s="1">
        <v>16</v>
      </c>
      <c r="M138" s="1">
        <v>0</v>
      </c>
      <c r="N138" s="1"/>
      <c r="O138" s="1">
        <v>6851</v>
      </c>
      <c r="P138" s="3">
        <v>944506</v>
      </c>
      <c r="Q138" s="4">
        <v>0.12</v>
      </c>
      <c r="R138" s="4">
        <v>0.45</v>
      </c>
      <c r="S138" s="3">
        <v>457140.90399999998</v>
      </c>
      <c r="T138" s="5">
        <v>0.08</v>
      </c>
      <c r="U138" s="3">
        <v>317458.9611111111</v>
      </c>
      <c r="V138" s="3">
        <v>5714261.2999999998</v>
      </c>
    </row>
    <row r="139" spans="1:22" x14ac:dyDescent="0.35">
      <c r="A139" s="1" t="s">
        <v>2761</v>
      </c>
      <c r="B139" s="1" t="s">
        <v>2762</v>
      </c>
      <c r="C139" s="1" t="s">
        <v>2763</v>
      </c>
      <c r="D139" s="1" t="s">
        <v>2764</v>
      </c>
      <c r="E139" s="1">
        <v>318</v>
      </c>
      <c r="F139" s="1" t="s">
        <v>83</v>
      </c>
      <c r="G139" s="1">
        <v>120</v>
      </c>
      <c r="H139" s="1">
        <v>2883</v>
      </c>
      <c r="I139" s="1">
        <v>11448</v>
      </c>
      <c r="J139" s="1">
        <v>0</v>
      </c>
      <c r="K139" s="1">
        <v>0</v>
      </c>
      <c r="L139" s="1">
        <v>0</v>
      </c>
      <c r="M139" s="1">
        <v>6</v>
      </c>
      <c r="N139" s="1"/>
      <c r="O139" s="1">
        <v>1500</v>
      </c>
      <c r="P139" s="3">
        <v>474168</v>
      </c>
      <c r="Q139" s="4">
        <v>0.12</v>
      </c>
      <c r="R139" s="4">
        <v>0.45</v>
      </c>
      <c r="S139" s="3">
        <v>229497.31200000001</v>
      </c>
      <c r="T139" s="5">
        <v>0.08</v>
      </c>
      <c r="U139" s="3">
        <v>358589.55</v>
      </c>
      <c r="V139" s="3">
        <v>2868716.4</v>
      </c>
    </row>
    <row r="140" spans="1:22" x14ac:dyDescent="0.35">
      <c r="A140" s="1" t="s">
        <v>2765</v>
      </c>
      <c r="B140" s="1" t="s">
        <v>2766</v>
      </c>
      <c r="C140" s="1" t="s">
        <v>2767</v>
      </c>
      <c r="D140" s="1" t="s">
        <v>2768</v>
      </c>
      <c r="E140" s="1">
        <v>318</v>
      </c>
      <c r="F140" s="1" t="s">
        <v>83</v>
      </c>
      <c r="G140" s="1">
        <v>126</v>
      </c>
      <c r="H140" s="1">
        <v>5933</v>
      </c>
      <c r="I140" s="1">
        <v>5886</v>
      </c>
      <c r="J140" s="1">
        <v>6</v>
      </c>
      <c r="K140" s="1">
        <v>0</v>
      </c>
      <c r="L140" s="1">
        <v>0</v>
      </c>
      <c r="M140" s="1">
        <v>0</v>
      </c>
      <c r="N140" s="1"/>
      <c r="O140" s="1">
        <v>3000</v>
      </c>
      <c r="P140" s="3">
        <v>269664</v>
      </c>
      <c r="Q140" s="4">
        <v>0.12</v>
      </c>
      <c r="R140" s="4">
        <v>0.45</v>
      </c>
      <c r="S140" s="3">
        <v>130517.376</v>
      </c>
      <c r="T140" s="5">
        <v>0.08</v>
      </c>
      <c r="U140" s="3">
        <v>181274.13333333333</v>
      </c>
      <c r="V140" s="3">
        <v>1631467.2</v>
      </c>
    </row>
    <row r="141" spans="1:22" x14ac:dyDescent="0.35">
      <c r="A141" s="1" t="s">
        <v>2769</v>
      </c>
      <c r="B141" s="1" t="s">
        <v>2770</v>
      </c>
      <c r="C141" s="1" t="s">
        <v>2475</v>
      </c>
      <c r="D141" s="1" t="s">
        <v>2771</v>
      </c>
      <c r="E141" s="1">
        <v>318</v>
      </c>
      <c r="F141" s="1" t="s">
        <v>83</v>
      </c>
      <c r="G141" s="1">
        <v>140</v>
      </c>
      <c r="H141" s="1">
        <v>2990</v>
      </c>
      <c r="I141" s="1">
        <v>8970</v>
      </c>
      <c r="J141" s="1">
        <v>0</v>
      </c>
      <c r="K141" s="1">
        <v>0</v>
      </c>
      <c r="L141" s="1">
        <v>0</v>
      </c>
      <c r="M141" s="1">
        <v>5</v>
      </c>
      <c r="N141" s="1"/>
      <c r="O141" s="1">
        <v>2875</v>
      </c>
      <c r="P141" s="3">
        <v>495890</v>
      </c>
      <c r="Q141" s="4">
        <v>0.12</v>
      </c>
      <c r="R141" s="4">
        <v>0.45</v>
      </c>
      <c r="S141" s="3">
        <v>240010.76</v>
      </c>
      <c r="T141" s="5">
        <v>0.08</v>
      </c>
      <c r="U141" s="3">
        <v>375016.8125</v>
      </c>
      <c r="V141" s="3">
        <v>3000134.5</v>
      </c>
    </row>
    <row r="142" spans="1:22" x14ac:dyDescent="0.35">
      <c r="A142" s="1" t="s">
        <v>2772</v>
      </c>
      <c r="B142" s="1" t="s">
        <v>2773</v>
      </c>
      <c r="C142" s="1" t="s">
        <v>2774</v>
      </c>
      <c r="D142" s="1" t="s">
        <v>2775</v>
      </c>
      <c r="E142" s="1">
        <v>318</v>
      </c>
      <c r="F142" s="1" t="s">
        <v>83</v>
      </c>
      <c r="G142" s="1">
        <v>10</v>
      </c>
      <c r="H142" s="1">
        <v>5100</v>
      </c>
      <c r="I142" s="1">
        <v>18600</v>
      </c>
      <c r="J142" s="1">
        <v>0</v>
      </c>
      <c r="K142" s="1">
        <v>0</v>
      </c>
      <c r="L142" s="1">
        <v>0</v>
      </c>
      <c r="M142" s="1">
        <v>10</v>
      </c>
      <c r="N142" s="1"/>
      <c r="O142" s="1">
        <v>3100</v>
      </c>
      <c r="P142" s="3">
        <v>827480</v>
      </c>
      <c r="Q142" s="4">
        <v>0.12</v>
      </c>
      <c r="R142" s="4">
        <v>0.45</v>
      </c>
      <c r="S142" s="3">
        <v>400500.32</v>
      </c>
      <c r="T142" s="5">
        <v>0.08</v>
      </c>
      <c r="U142" s="3">
        <v>455114</v>
      </c>
      <c r="V142" s="3">
        <v>5006254</v>
      </c>
    </row>
    <row r="143" spans="1:22" x14ac:dyDescent="0.35">
      <c r="A143" s="1" t="s">
        <v>2776</v>
      </c>
      <c r="B143" s="1" t="s">
        <v>2777</v>
      </c>
      <c r="C143" s="1" t="s">
        <v>2778</v>
      </c>
      <c r="D143" s="1" t="s">
        <v>2779</v>
      </c>
      <c r="E143" s="1">
        <v>318</v>
      </c>
      <c r="F143" s="1" t="s">
        <v>83</v>
      </c>
      <c r="G143" s="1">
        <v>98</v>
      </c>
      <c r="H143" s="1">
        <v>8000</v>
      </c>
      <c r="I143" s="1">
        <v>24000</v>
      </c>
      <c r="J143" s="1">
        <v>0</v>
      </c>
      <c r="K143" s="1">
        <v>20</v>
      </c>
      <c r="L143" s="1">
        <v>0</v>
      </c>
      <c r="M143" s="1">
        <v>0</v>
      </c>
      <c r="N143" s="1"/>
      <c r="O143" s="1">
        <v>8000</v>
      </c>
      <c r="P143" s="3">
        <v>944080</v>
      </c>
      <c r="Q143" s="4">
        <v>0.12</v>
      </c>
      <c r="R143" s="4">
        <v>0.45</v>
      </c>
      <c r="S143" s="3">
        <v>456934.72</v>
      </c>
      <c r="T143" s="5">
        <v>0.08</v>
      </c>
      <c r="U143" s="3">
        <v>259622</v>
      </c>
      <c r="V143" s="3">
        <v>5711684</v>
      </c>
    </row>
    <row r="144" spans="1:22" x14ac:dyDescent="0.35">
      <c r="A144" s="1" t="s">
        <v>2780</v>
      </c>
      <c r="B144" s="1" t="s">
        <v>2781</v>
      </c>
      <c r="C144" s="1" t="s">
        <v>2782</v>
      </c>
      <c r="D144" s="1" t="s">
        <v>2783</v>
      </c>
      <c r="E144" s="1">
        <v>318</v>
      </c>
      <c r="F144" s="1" t="s">
        <v>83</v>
      </c>
      <c r="G144" s="1">
        <v>126</v>
      </c>
      <c r="H144" s="1">
        <v>2858</v>
      </c>
      <c r="I144" s="1">
        <v>8624</v>
      </c>
      <c r="J144" s="1">
        <v>0</v>
      </c>
      <c r="K144" s="1">
        <v>0</v>
      </c>
      <c r="L144" s="1">
        <v>0</v>
      </c>
      <c r="M144" s="1">
        <v>6</v>
      </c>
      <c r="N144" s="1"/>
      <c r="O144" s="1">
        <v>2156</v>
      </c>
      <c r="P144" s="3">
        <v>514840</v>
      </c>
      <c r="Q144" s="4">
        <v>0.12</v>
      </c>
      <c r="R144" s="4">
        <v>0.45</v>
      </c>
      <c r="S144" s="3">
        <v>249182.56</v>
      </c>
      <c r="T144" s="5">
        <v>0.08</v>
      </c>
      <c r="U144" s="3">
        <v>346086.88888888888</v>
      </c>
      <c r="V144" s="3">
        <v>3114782</v>
      </c>
    </row>
    <row r="145" spans="1:22" x14ac:dyDescent="0.35">
      <c r="A145" s="1" t="s">
        <v>2784</v>
      </c>
      <c r="B145" s="1" t="s">
        <v>2785</v>
      </c>
      <c r="C145" s="1" t="s">
        <v>2786</v>
      </c>
      <c r="D145" s="1" t="s">
        <v>2787</v>
      </c>
      <c r="E145" s="1">
        <v>318</v>
      </c>
      <c r="F145" s="1" t="s">
        <v>83</v>
      </c>
      <c r="G145" s="1">
        <v>126</v>
      </c>
      <c r="H145" s="1">
        <v>5600</v>
      </c>
      <c r="I145" s="1">
        <v>14796</v>
      </c>
      <c r="J145" s="1">
        <v>0</v>
      </c>
      <c r="K145" s="1">
        <v>0</v>
      </c>
      <c r="L145" s="1">
        <v>13</v>
      </c>
      <c r="M145" s="1">
        <v>0</v>
      </c>
      <c r="N145" s="1"/>
      <c r="O145" s="1">
        <v>3800</v>
      </c>
      <c r="P145" s="3">
        <v>875512</v>
      </c>
      <c r="Q145" s="4">
        <v>0.11899999999999999</v>
      </c>
      <c r="R145" s="4">
        <v>0.45</v>
      </c>
      <c r="S145" s="3">
        <v>424229.33960000001</v>
      </c>
      <c r="T145" s="5">
        <v>0.08</v>
      </c>
      <c r="U145" s="3">
        <v>331429.17156250001</v>
      </c>
      <c r="V145" s="3">
        <v>5302866.7450000001</v>
      </c>
    </row>
    <row r="146" spans="1:22" x14ac:dyDescent="0.35">
      <c r="A146" s="1" t="s">
        <v>2788</v>
      </c>
      <c r="B146" s="1" t="s">
        <v>2789</v>
      </c>
      <c r="C146" s="1" t="s">
        <v>2790</v>
      </c>
      <c r="D146" s="1" t="s">
        <v>2791</v>
      </c>
      <c r="E146" s="1">
        <v>318</v>
      </c>
      <c r="F146" s="1" t="s">
        <v>83</v>
      </c>
      <c r="G146" s="1">
        <v>126</v>
      </c>
      <c r="H146" s="1">
        <v>12071</v>
      </c>
      <c r="I146" s="1">
        <v>19871</v>
      </c>
      <c r="J146" s="1">
        <v>0</v>
      </c>
      <c r="K146" s="1">
        <v>0</v>
      </c>
      <c r="L146" s="1">
        <v>13</v>
      </c>
      <c r="M146" s="1">
        <v>0</v>
      </c>
      <c r="N146" s="1"/>
      <c r="O146" s="1">
        <v>8303</v>
      </c>
      <c r="P146" s="3">
        <v>1154698</v>
      </c>
      <c r="Q146" s="4">
        <v>0.11899999999999999</v>
      </c>
      <c r="R146" s="4">
        <v>0.45</v>
      </c>
      <c r="S146" s="3">
        <v>559508.91589999991</v>
      </c>
      <c r="T146" s="5">
        <v>0.08</v>
      </c>
      <c r="U146" s="3">
        <v>437116.34054687485</v>
      </c>
      <c r="V146" s="3">
        <v>6993861.4487499986</v>
      </c>
    </row>
    <row r="147" spans="1:22" x14ac:dyDescent="0.35">
      <c r="A147" s="1" t="s">
        <v>2792</v>
      </c>
      <c r="B147" s="1" t="s">
        <v>2793</v>
      </c>
      <c r="C147" s="1" t="s">
        <v>2794</v>
      </c>
      <c r="D147" s="1" t="s">
        <v>2795</v>
      </c>
      <c r="E147" s="1">
        <v>318</v>
      </c>
      <c r="F147" s="1" t="s">
        <v>83</v>
      </c>
      <c r="G147" s="1">
        <v>114</v>
      </c>
      <c r="H147" s="1">
        <v>2739</v>
      </c>
      <c r="I147" s="1">
        <v>9091</v>
      </c>
      <c r="J147" s="1">
        <v>0</v>
      </c>
      <c r="K147" s="1">
        <v>0</v>
      </c>
      <c r="L147" s="1">
        <v>0</v>
      </c>
      <c r="M147" s="1">
        <v>6</v>
      </c>
      <c r="N147" s="1"/>
      <c r="O147" s="1">
        <v>2215</v>
      </c>
      <c r="P147" s="3">
        <v>454130</v>
      </c>
      <c r="Q147" s="4">
        <v>0.11899999999999999</v>
      </c>
      <c r="R147" s="4">
        <v>0.45</v>
      </c>
      <c r="S147" s="3">
        <v>220048.69149999999</v>
      </c>
      <c r="T147" s="5">
        <v>0.08</v>
      </c>
      <c r="U147" s="3">
        <v>392944.09196428576</v>
      </c>
      <c r="V147" s="3">
        <v>2750608.6437500003</v>
      </c>
    </row>
    <row r="148" spans="1:22" x14ac:dyDescent="0.35">
      <c r="A148" s="1" t="s">
        <v>2796</v>
      </c>
      <c r="B148" s="1" t="s">
        <v>2797</v>
      </c>
      <c r="C148" s="1" t="s">
        <v>2798</v>
      </c>
      <c r="D148" s="1" t="s">
        <v>2799</v>
      </c>
      <c r="E148" s="1">
        <v>318</v>
      </c>
      <c r="F148" s="1" t="s">
        <v>83</v>
      </c>
      <c r="G148" s="1">
        <v>126</v>
      </c>
      <c r="H148" s="1">
        <v>2475</v>
      </c>
      <c r="I148" s="1">
        <v>8800</v>
      </c>
      <c r="J148" s="1">
        <v>0</v>
      </c>
      <c r="K148" s="1">
        <v>1</v>
      </c>
      <c r="L148" s="1">
        <v>0</v>
      </c>
      <c r="M148" s="1">
        <v>3</v>
      </c>
      <c r="N148" s="1"/>
      <c r="O148" s="1">
        <v>1045</v>
      </c>
      <c r="P148" s="3">
        <v>249758</v>
      </c>
      <c r="Q148" s="4">
        <v>0.11899999999999999</v>
      </c>
      <c r="R148" s="4">
        <v>0.45</v>
      </c>
      <c r="S148" s="3">
        <v>121020.2389</v>
      </c>
      <c r="T148" s="5">
        <v>0.08</v>
      </c>
      <c r="U148" s="3">
        <v>189094.12328125001</v>
      </c>
      <c r="V148" s="3">
        <v>1512752.9862499998</v>
      </c>
    </row>
    <row r="149" spans="1:22" x14ac:dyDescent="0.35">
      <c r="A149" s="1" t="s">
        <v>2800</v>
      </c>
      <c r="B149" s="1" t="s">
        <v>2801</v>
      </c>
      <c r="C149" s="1" t="s">
        <v>2802</v>
      </c>
      <c r="D149" s="1" t="s">
        <v>2803</v>
      </c>
      <c r="E149" s="1">
        <v>318</v>
      </c>
      <c r="F149" s="1" t="s">
        <v>83</v>
      </c>
      <c r="G149" s="1">
        <v>124</v>
      </c>
      <c r="H149" s="1">
        <v>2625</v>
      </c>
      <c r="I149" s="1">
        <v>7680</v>
      </c>
      <c r="J149" s="1">
        <v>0</v>
      </c>
      <c r="K149" s="1">
        <v>0</v>
      </c>
      <c r="L149" s="1">
        <v>0</v>
      </c>
      <c r="M149" s="1">
        <v>5</v>
      </c>
      <c r="N149" s="1"/>
      <c r="O149" s="1">
        <v>1700</v>
      </c>
      <c r="P149" s="3">
        <v>369400</v>
      </c>
      <c r="Q149" s="4">
        <v>0.11899999999999999</v>
      </c>
      <c r="R149" s="4">
        <v>0.45</v>
      </c>
      <c r="S149" s="3">
        <v>178992.77000000002</v>
      </c>
      <c r="T149" s="5">
        <v>0.08</v>
      </c>
      <c r="U149" s="3">
        <v>372901.60416666674</v>
      </c>
      <c r="V149" s="3">
        <v>2237409.625</v>
      </c>
    </row>
    <row r="150" spans="1:22" x14ac:dyDescent="0.35">
      <c r="A150" s="1" t="s">
        <v>2804</v>
      </c>
      <c r="B150" s="1" t="s">
        <v>2805</v>
      </c>
      <c r="C150" s="1" t="s">
        <v>2806</v>
      </c>
      <c r="D150" s="1" t="s">
        <v>2807</v>
      </c>
      <c r="E150" s="1">
        <v>318</v>
      </c>
      <c r="F150" s="1" t="s">
        <v>83</v>
      </c>
      <c r="G150" s="1">
        <v>126</v>
      </c>
      <c r="H150" s="1">
        <v>4075</v>
      </c>
      <c r="I150" s="1">
        <v>4800</v>
      </c>
      <c r="J150" s="1">
        <v>0</v>
      </c>
      <c r="K150" s="1">
        <v>6</v>
      </c>
      <c r="L150" s="1">
        <v>0</v>
      </c>
      <c r="M150" s="1">
        <v>0</v>
      </c>
      <c r="N150" s="1"/>
      <c r="O150" s="1">
        <v>1650</v>
      </c>
      <c r="P150" s="3">
        <v>261708</v>
      </c>
      <c r="Q150" s="4">
        <v>0.11899999999999999</v>
      </c>
      <c r="R150" s="4">
        <v>0.45</v>
      </c>
      <c r="S150" s="3">
        <v>126810.61139999999</v>
      </c>
      <c r="T150" s="5">
        <v>0.08</v>
      </c>
      <c r="U150" s="3">
        <v>198141.58031250001</v>
      </c>
      <c r="V150" s="3">
        <v>1585132.6424999998</v>
      </c>
    </row>
    <row r="151" spans="1:22" x14ac:dyDescent="0.35">
      <c r="A151" s="1" t="s">
        <v>2808</v>
      </c>
      <c r="B151" s="1" t="s">
        <v>2809</v>
      </c>
      <c r="C151" s="1" t="s">
        <v>2810</v>
      </c>
      <c r="D151" s="1" t="s">
        <v>2811</v>
      </c>
      <c r="E151" s="1">
        <v>318</v>
      </c>
      <c r="F151" s="1" t="s">
        <v>83</v>
      </c>
      <c r="G151" s="1">
        <v>142</v>
      </c>
      <c r="H151" s="1">
        <v>2790</v>
      </c>
      <c r="I151" s="1">
        <v>6600</v>
      </c>
      <c r="J151" s="1">
        <v>0</v>
      </c>
      <c r="K151" s="1">
        <v>0</v>
      </c>
      <c r="L151" s="1">
        <v>6</v>
      </c>
      <c r="M151" s="1">
        <v>0</v>
      </c>
      <c r="N151" s="1"/>
      <c r="O151" s="1">
        <v>1620</v>
      </c>
      <c r="P151" s="3">
        <v>295344</v>
      </c>
      <c r="Q151" s="4">
        <v>0.12</v>
      </c>
      <c r="R151" s="4">
        <v>0.45</v>
      </c>
      <c r="S151" s="3">
        <v>142946.49599999998</v>
      </c>
      <c r="T151" s="5">
        <v>0.08</v>
      </c>
      <c r="U151" s="3">
        <v>255261.59999999995</v>
      </c>
      <c r="V151" s="3">
        <v>1786831.1999999995</v>
      </c>
    </row>
    <row r="152" spans="1:22" x14ac:dyDescent="0.35">
      <c r="A152" s="1" t="s">
        <v>2812</v>
      </c>
      <c r="B152" s="1" t="s">
        <v>2813</v>
      </c>
      <c r="C152" s="1" t="s">
        <v>2814</v>
      </c>
      <c r="D152" s="1" t="s">
        <v>2815</v>
      </c>
      <c r="E152" s="1">
        <v>318</v>
      </c>
      <c r="F152" s="1" t="s">
        <v>83</v>
      </c>
      <c r="G152" s="1">
        <v>65</v>
      </c>
      <c r="H152" s="1">
        <v>10351</v>
      </c>
      <c r="I152" s="1">
        <v>28184</v>
      </c>
      <c r="J152" s="1">
        <v>0</v>
      </c>
      <c r="K152" s="1">
        <v>0</v>
      </c>
      <c r="L152" s="1">
        <v>0</v>
      </c>
      <c r="M152" s="1">
        <v>8</v>
      </c>
      <c r="N152" s="1"/>
      <c r="O152" s="1">
        <v>14000</v>
      </c>
      <c r="P152" s="3">
        <v>1290400</v>
      </c>
      <c r="Q152" s="4">
        <v>0.11899999999999999</v>
      </c>
      <c r="R152" s="4">
        <v>0.45</v>
      </c>
      <c r="S152" s="3">
        <v>625263.31999999995</v>
      </c>
      <c r="T152" s="5">
        <v>0.08</v>
      </c>
      <c r="U152" s="3">
        <v>710526.49999999988</v>
      </c>
      <c r="V152" s="3">
        <v>7815791.4999999981</v>
      </c>
    </row>
    <row r="153" spans="1:22" x14ac:dyDescent="0.35">
      <c r="A153" s="1" t="s">
        <v>2816</v>
      </c>
      <c r="B153" s="1" t="s">
        <v>2817</v>
      </c>
      <c r="C153" s="1" t="s">
        <v>2818</v>
      </c>
      <c r="D153" s="1" t="s">
        <v>2819</v>
      </c>
      <c r="E153" s="1">
        <v>318</v>
      </c>
      <c r="F153" s="1" t="s">
        <v>83</v>
      </c>
      <c r="G153" s="1">
        <v>134</v>
      </c>
      <c r="H153" s="1">
        <v>7128</v>
      </c>
      <c r="I153" s="1">
        <v>10042</v>
      </c>
      <c r="J153" s="1">
        <v>0</v>
      </c>
      <c r="K153" s="1">
        <v>6</v>
      </c>
      <c r="L153" s="1">
        <v>0</v>
      </c>
      <c r="M153" s="1">
        <v>0</v>
      </c>
      <c r="N153" s="1"/>
      <c r="O153" s="1">
        <v>4460</v>
      </c>
      <c r="P153" s="3">
        <v>435928</v>
      </c>
      <c r="Q153" s="4">
        <v>0.11899999999999999</v>
      </c>
      <c r="R153" s="4">
        <v>0.45</v>
      </c>
      <c r="S153" s="3">
        <v>211228.91239999997</v>
      </c>
      <c r="T153" s="5">
        <v>0.08</v>
      </c>
      <c r="U153" s="3">
        <v>293373.48944444442</v>
      </c>
      <c r="V153" s="3">
        <v>2640361.4049999998</v>
      </c>
    </row>
    <row r="154" spans="1:22" x14ac:dyDescent="0.35">
      <c r="A154" s="1" t="s">
        <v>2820</v>
      </c>
      <c r="B154" s="1" t="s">
        <v>2821</v>
      </c>
      <c r="C154" s="1" t="s">
        <v>2822</v>
      </c>
      <c r="D154" s="1" t="s">
        <v>2823</v>
      </c>
      <c r="E154" s="1">
        <v>318</v>
      </c>
      <c r="F154" s="1" t="s">
        <v>83</v>
      </c>
      <c r="G154" s="1">
        <v>135</v>
      </c>
      <c r="H154" s="1">
        <v>2500</v>
      </c>
      <c r="I154" s="1">
        <v>9808</v>
      </c>
      <c r="J154" s="1">
        <v>0</v>
      </c>
      <c r="K154" s="1">
        <v>6</v>
      </c>
      <c r="L154" s="1">
        <v>0</v>
      </c>
      <c r="M154" s="1">
        <v>0</v>
      </c>
      <c r="N154" s="1"/>
      <c r="O154" s="1">
        <v>1000</v>
      </c>
      <c r="P154" s="3">
        <v>188720</v>
      </c>
      <c r="Q154" s="4">
        <v>0.12</v>
      </c>
      <c r="R154" s="4">
        <v>0.45</v>
      </c>
      <c r="S154" s="3">
        <v>91340.479999999996</v>
      </c>
      <c r="T154" s="5">
        <v>0.08</v>
      </c>
      <c r="U154" s="3">
        <v>163108</v>
      </c>
      <c r="V154" s="3">
        <v>1141756</v>
      </c>
    </row>
    <row r="155" spans="1:22" x14ac:dyDescent="0.35">
      <c r="A155" s="1" t="s">
        <v>2824</v>
      </c>
      <c r="B155" s="1" t="s">
        <v>2825</v>
      </c>
      <c r="C155" s="1" t="s">
        <v>2456</v>
      </c>
      <c r="D155" s="1" t="s">
        <v>2826</v>
      </c>
      <c r="E155" s="1">
        <v>318</v>
      </c>
      <c r="F155" s="1" t="s">
        <v>83</v>
      </c>
      <c r="G155" s="1">
        <v>130</v>
      </c>
      <c r="H155" s="1">
        <v>3750</v>
      </c>
      <c r="I155" s="1">
        <v>6021</v>
      </c>
      <c r="J155" s="1">
        <v>4</v>
      </c>
      <c r="K155" s="1">
        <v>6</v>
      </c>
      <c r="L155" s="1">
        <v>1</v>
      </c>
      <c r="M155" s="1">
        <v>0</v>
      </c>
      <c r="N155" s="1"/>
      <c r="O155" s="1">
        <v>1682</v>
      </c>
      <c r="P155" s="3">
        <v>377380</v>
      </c>
      <c r="Q155" s="4">
        <v>0.11899999999999999</v>
      </c>
      <c r="R155" s="4">
        <v>0.45</v>
      </c>
      <c r="S155" s="3">
        <v>182859.47899999999</v>
      </c>
      <c r="T155" s="5">
        <v>0.08</v>
      </c>
      <c r="U155" s="3">
        <v>207794.86249999999</v>
      </c>
      <c r="V155" s="3">
        <v>2285743.4875000003</v>
      </c>
    </row>
    <row r="156" spans="1:22" x14ac:dyDescent="0.35">
      <c r="A156" s="1" t="s">
        <v>2827</v>
      </c>
      <c r="B156" s="1" t="s">
        <v>2828</v>
      </c>
      <c r="C156" s="1" t="s">
        <v>2829</v>
      </c>
      <c r="D156" s="1" t="s">
        <v>2830</v>
      </c>
      <c r="E156" s="1">
        <v>318</v>
      </c>
      <c r="F156" s="1" t="s">
        <v>83</v>
      </c>
      <c r="G156" s="1">
        <v>129</v>
      </c>
      <c r="H156" s="1">
        <v>6200</v>
      </c>
      <c r="I156" s="1">
        <v>20968</v>
      </c>
      <c r="J156" s="1">
        <v>0</v>
      </c>
      <c r="K156" s="1">
        <v>0</v>
      </c>
      <c r="L156" s="1">
        <v>15</v>
      </c>
      <c r="M156" s="1">
        <v>0</v>
      </c>
      <c r="N156" s="1"/>
      <c r="O156" s="1">
        <v>3750</v>
      </c>
      <c r="P156" s="3">
        <v>744960</v>
      </c>
      <c r="Q156" s="4">
        <v>0.12</v>
      </c>
      <c r="R156" s="4">
        <v>0.45</v>
      </c>
      <c r="S156" s="3">
        <v>360560.64000000001</v>
      </c>
      <c r="T156" s="5">
        <v>0.08</v>
      </c>
      <c r="U156" s="3">
        <v>250389.33333333337</v>
      </c>
      <c r="V156" s="3">
        <v>4507008</v>
      </c>
    </row>
    <row r="157" spans="1:22" x14ac:dyDescent="0.35">
      <c r="A157" s="1" t="s">
        <v>2831</v>
      </c>
      <c r="B157" s="1" t="s">
        <v>2832</v>
      </c>
      <c r="C157" s="1" t="s">
        <v>2833</v>
      </c>
      <c r="D157" s="1" t="s">
        <v>2834</v>
      </c>
      <c r="E157" s="1">
        <v>318</v>
      </c>
      <c r="F157" s="1" t="s">
        <v>83</v>
      </c>
      <c r="G157" s="1">
        <v>124</v>
      </c>
      <c r="H157" s="1">
        <v>2132</v>
      </c>
      <c r="I157" s="1">
        <v>8560</v>
      </c>
      <c r="J157" s="1">
        <v>0</v>
      </c>
      <c r="K157" s="1">
        <v>0</v>
      </c>
      <c r="L157" s="1">
        <v>7</v>
      </c>
      <c r="M157" s="1">
        <v>0</v>
      </c>
      <c r="N157" s="1"/>
      <c r="O157" s="1">
        <v>2140</v>
      </c>
      <c r="P157" s="3">
        <v>477248</v>
      </c>
      <c r="Q157" s="4">
        <v>0.11899999999999999</v>
      </c>
      <c r="R157" s="4">
        <v>0.45</v>
      </c>
      <c r="S157" s="3">
        <v>231250.5184</v>
      </c>
      <c r="T157" s="5">
        <v>0.08</v>
      </c>
      <c r="U157" s="3">
        <v>361328.935</v>
      </c>
      <c r="V157" s="3">
        <v>2890631.48</v>
      </c>
    </row>
    <row r="158" spans="1:22" x14ac:dyDescent="0.35">
      <c r="A158" s="1" t="s">
        <v>2835</v>
      </c>
      <c r="B158" s="1" t="s">
        <v>2836</v>
      </c>
      <c r="C158" s="1" t="s">
        <v>2837</v>
      </c>
      <c r="D158" s="1" t="s">
        <v>2838</v>
      </c>
      <c r="E158" s="1">
        <v>318</v>
      </c>
      <c r="F158" s="1" t="s">
        <v>83</v>
      </c>
      <c r="G158" s="1">
        <v>130</v>
      </c>
      <c r="H158" s="1">
        <v>3290</v>
      </c>
      <c r="I158" s="1">
        <v>12804</v>
      </c>
      <c r="J158" s="1">
        <v>0</v>
      </c>
      <c r="K158" s="1">
        <v>0</v>
      </c>
      <c r="L158" s="1">
        <v>0</v>
      </c>
      <c r="M158" s="1">
        <v>8</v>
      </c>
      <c r="N158" s="1"/>
      <c r="O158" s="1">
        <v>3640</v>
      </c>
      <c r="P158" s="3">
        <v>648080</v>
      </c>
      <c r="Q158" s="4">
        <v>0.11899999999999999</v>
      </c>
      <c r="R158" s="4">
        <v>0.45</v>
      </c>
      <c r="S158" s="3">
        <v>314027.16399999999</v>
      </c>
      <c r="T158" s="5">
        <v>0.08</v>
      </c>
      <c r="U158" s="3">
        <v>392533.95500000002</v>
      </c>
      <c r="V158" s="3">
        <v>3925339.55</v>
      </c>
    </row>
    <row r="159" spans="1:22" x14ac:dyDescent="0.35">
      <c r="A159" s="1" t="s">
        <v>2839</v>
      </c>
      <c r="B159" s="1" t="s">
        <v>2840</v>
      </c>
      <c r="C159" s="1" t="s">
        <v>510</v>
      </c>
      <c r="D159" s="1" t="s">
        <v>2841</v>
      </c>
      <c r="E159" s="1">
        <v>318</v>
      </c>
      <c r="F159" s="1" t="s">
        <v>8</v>
      </c>
      <c r="G159" s="1">
        <v>130</v>
      </c>
      <c r="H159" s="1">
        <v>3449</v>
      </c>
      <c r="I159" s="1">
        <v>25880</v>
      </c>
      <c r="J159" s="1">
        <v>0</v>
      </c>
      <c r="K159" s="1">
        <v>3</v>
      </c>
      <c r="L159" s="1">
        <v>13</v>
      </c>
      <c r="M159" s="1">
        <v>12</v>
      </c>
      <c r="N159" s="1"/>
      <c r="O159" s="1">
        <v>5736</v>
      </c>
      <c r="P159" s="3">
        <v>1708848</v>
      </c>
      <c r="Q159" s="4">
        <v>0.11899999999999999</v>
      </c>
      <c r="R159" s="4">
        <v>0.4</v>
      </c>
      <c r="S159" s="3">
        <v>903297.05279999995</v>
      </c>
      <c r="T159" s="5">
        <v>0.06</v>
      </c>
      <c r="U159" s="3">
        <v>501831.69599999994</v>
      </c>
      <c r="V159" s="3">
        <v>15054950.880000001</v>
      </c>
    </row>
    <row r="160" spans="1:22" x14ac:dyDescent="0.35">
      <c r="A160" s="1" t="s">
        <v>2842</v>
      </c>
      <c r="B160" s="1" t="s">
        <v>2843</v>
      </c>
      <c r="C160" s="1" t="s">
        <v>2844</v>
      </c>
      <c r="D160" s="1" t="s">
        <v>2845</v>
      </c>
      <c r="E160" s="1">
        <v>318</v>
      </c>
      <c r="F160" s="1" t="s">
        <v>83</v>
      </c>
      <c r="G160" s="1">
        <v>104</v>
      </c>
      <c r="H160" s="1">
        <v>8416</v>
      </c>
      <c r="I160" s="1">
        <v>17277</v>
      </c>
      <c r="J160" s="1">
        <v>0</v>
      </c>
      <c r="K160" s="1">
        <v>0</v>
      </c>
      <c r="L160" s="1">
        <v>0</v>
      </c>
      <c r="M160" s="1">
        <v>6</v>
      </c>
      <c r="N160" s="1"/>
      <c r="O160" s="1">
        <v>4925</v>
      </c>
      <c r="P160" s="3">
        <v>513646</v>
      </c>
      <c r="Q160" s="4">
        <v>0.12</v>
      </c>
      <c r="R160" s="4">
        <v>0.45</v>
      </c>
      <c r="S160" s="3">
        <v>248604.66399999999</v>
      </c>
      <c r="T160" s="5">
        <v>0.08</v>
      </c>
      <c r="U160" s="3">
        <v>443936.9</v>
      </c>
      <c r="V160" s="3">
        <v>3107558.3</v>
      </c>
    </row>
    <row r="161" spans="1:22" x14ac:dyDescent="0.35">
      <c r="A161" s="1" t="s">
        <v>2846</v>
      </c>
      <c r="B161" s="1" t="s">
        <v>2847</v>
      </c>
      <c r="C161" s="1" t="s">
        <v>2848</v>
      </c>
      <c r="D161" s="1" t="s">
        <v>2849</v>
      </c>
      <c r="E161" s="1">
        <v>318</v>
      </c>
      <c r="F161" s="1" t="s">
        <v>83</v>
      </c>
      <c r="G161" s="1">
        <v>105</v>
      </c>
      <c r="H161" s="1">
        <v>4042</v>
      </c>
      <c r="I161" s="1">
        <v>11094</v>
      </c>
      <c r="J161" s="1">
        <v>0</v>
      </c>
      <c r="K161" s="1">
        <v>0</v>
      </c>
      <c r="L161" s="1">
        <v>8</v>
      </c>
      <c r="M161" s="1">
        <v>0</v>
      </c>
      <c r="N161" s="1"/>
      <c r="O161" s="1">
        <v>2800</v>
      </c>
      <c r="P161" s="3">
        <v>446912</v>
      </c>
      <c r="Q161" s="4">
        <v>0.12</v>
      </c>
      <c r="R161" s="4">
        <v>0.45</v>
      </c>
      <c r="S161" s="3">
        <v>216305.408</v>
      </c>
      <c r="T161" s="5">
        <v>0.08</v>
      </c>
      <c r="U161" s="3">
        <v>270381.76</v>
      </c>
      <c r="V161" s="3">
        <v>2703817.6</v>
      </c>
    </row>
    <row r="162" spans="1:22" x14ac:dyDescent="0.35">
      <c r="A162" s="1" t="s">
        <v>2850</v>
      </c>
      <c r="B162" s="1" t="s">
        <v>2851</v>
      </c>
      <c r="C162" s="1" t="s">
        <v>2852</v>
      </c>
      <c r="D162" s="1" t="s">
        <v>2853</v>
      </c>
      <c r="E162" s="1">
        <v>318</v>
      </c>
      <c r="F162" s="1" t="s">
        <v>83</v>
      </c>
      <c r="G162" s="1">
        <v>102</v>
      </c>
      <c r="H162" s="1">
        <v>9427</v>
      </c>
      <c r="I162" s="1">
        <v>20063</v>
      </c>
      <c r="J162" s="1">
        <v>0</v>
      </c>
      <c r="K162" s="1">
        <v>0</v>
      </c>
      <c r="L162" s="1">
        <v>0</v>
      </c>
      <c r="M162" s="1">
        <v>6</v>
      </c>
      <c r="N162" s="1"/>
      <c r="O162" s="1">
        <v>6018</v>
      </c>
      <c r="P162" s="3">
        <v>581412</v>
      </c>
      <c r="Q162" s="4">
        <v>0.12</v>
      </c>
      <c r="R162" s="4">
        <v>0.45</v>
      </c>
      <c r="S162" s="3">
        <v>281403.408</v>
      </c>
      <c r="T162" s="5">
        <v>0.08</v>
      </c>
      <c r="U162" s="3">
        <v>390838.06666666665</v>
      </c>
      <c r="V162" s="3">
        <v>3517542.5999999996</v>
      </c>
    </row>
    <row r="163" spans="1:22" x14ac:dyDescent="0.35">
      <c r="A163" s="1" t="s">
        <v>2854</v>
      </c>
      <c r="B163" s="1" t="s">
        <v>2855</v>
      </c>
      <c r="C163" s="1" t="s">
        <v>2856</v>
      </c>
      <c r="D163" s="1" t="s">
        <v>2857</v>
      </c>
      <c r="E163" s="1">
        <v>318</v>
      </c>
      <c r="F163" s="1" t="s">
        <v>83</v>
      </c>
      <c r="G163" s="1">
        <v>130</v>
      </c>
      <c r="H163" s="1">
        <v>3856</v>
      </c>
      <c r="I163" s="1">
        <v>12880</v>
      </c>
      <c r="J163" s="1">
        <v>0</v>
      </c>
      <c r="K163" s="1">
        <v>0</v>
      </c>
      <c r="L163" s="1">
        <v>0</v>
      </c>
      <c r="M163" s="1">
        <v>4</v>
      </c>
      <c r="N163" s="1"/>
      <c r="O163" s="1">
        <v>3220</v>
      </c>
      <c r="P163" s="3">
        <v>338504</v>
      </c>
      <c r="Q163" s="4">
        <v>0.12</v>
      </c>
      <c r="R163" s="4">
        <v>0.45</v>
      </c>
      <c r="S163" s="3">
        <v>163835.93600000002</v>
      </c>
      <c r="T163" s="5">
        <v>0.08</v>
      </c>
      <c r="U163" s="3">
        <v>292564.17142857146</v>
      </c>
      <c r="V163" s="3">
        <v>2047949.2</v>
      </c>
    </row>
    <row r="164" spans="1:22" x14ac:dyDescent="0.35">
      <c r="A164" s="1" t="s">
        <v>2858</v>
      </c>
      <c r="B164" s="1" t="s">
        <v>2859</v>
      </c>
      <c r="C164" s="1" t="s">
        <v>2860</v>
      </c>
      <c r="D164" s="1" t="s">
        <v>2861</v>
      </c>
      <c r="E164" s="1">
        <v>318</v>
      </c>
      <c r="F164" s="1" t="s">
        <v>83</v>
      </c>
      <c r="G164" s="1">
        <v>119</v>
      </c>
      <c r="H164" s="1">
        <v>2982</v>
      </c>
      <c r="I164" s="1">
        <v>11424</v>
      </c>
      <c r="J164" s="1">
        <v>0</v>
      </c>
      <c r="K164" s="1">
        <v>0</v>
      </c>
      <c r="L164" s="1">
        <v>0</v>
      </c>
      <c r="M164" s="1">
        <v>6</v>
      </c>
      <c r="N164" s="1"/>
      <c r="O164" s="1">
        <v>2856</v>
      </c>
      <c r="P164" s="3">
        <v>519072</v>
      </c>
      <c r="Q164" s="4">
        <v>0.14499999999999999</v>
      </c>
      <c r="R164" s="4">
        <v>0.45</v>
      </c>
      <c r="S164" s="3">
        <v>244093.60800000001</v>
      </c>
      <c r="T164" s="5">
        <v>0.08</v>
      </c>
      <c r="U164" s="3">
        <v>435881.44285714289</v>
      </c>
      <c r="V164" s="3">
        <v>3051170.1</v>
      </c>
    </row>
    <row r="165" spans="1:22" x14ac:dyDescent="0.35">
      <c r="A165" s="1" t="s">
        <v>2862</v>
      </c>
      <c r="B165" s="1" t="s">
        <v>2863</v>
      </c>
      <c r="C165" s="1" t="s">
        <v>2864</v>
      </c>
      <c r="D165" s="1" t="s">
        <v>2865</v>
      </c>
      <c r="E165" s="1">
        <v>318</v>
      </c>
      <c r="F165" s="1" t="s">
        <v>83</v>
      </c>
      <c r="G165" s="1">
        <v>124</v>
      </c>
      <c r="H165" s="1">
        <v>2524</v>
      </c>
      <c r="I165" s="1">
        <v>9700</v>
      </c>
      <c r="J165" s="1">
        <v>0</v>
      </c>
      <c r="K165" s="1">
        <v>0</v>
      </c>
      <c r="L165" s="1">
        <v>0</v>
      </c>
      <c r="M165" s="1">
        <v>6</v>
      </c>
      <c r="N165" s="1"/>
      <c r="O165" s="1">
        <v>1500</v>
      </c>
      <c r="P165" s="3">
        <v>435000</v>
      </c>
      <c r="Q165" s="4">
        <v>0.14499999999999999</v>
      </c>
      <c r="R165" s="4">
        <v>0.45</v>
      </c>
      <c r="S165" s="3">
        <v>204558.75</v>
      </c>
      <c r="T165" s="5">
        <v>0.08</v>
      </c>
      <c r="U165" s="3">
        <v>365283.4821428571</v>
      </c>
      <c r="V165" s="3">
        <v>2556984.375</v>
      </c>
    </row>
    <row r="166" spans="1:22" x14ac:dyDescent="0.35">
      <c r="A166" s="1" t="s">
        <v>2866</v>
      </c>
      <c r="B166" s="1" t="s">
        <v>2867</v>
      </c>
      <c r="C166" s="1" t="s">
        <v>2527</v>
      </c>
      <c r="D166" s="1" t="s">
        <v>2868</v>
      </c>
      <c r="E166" s="1">
        <v>318</v>
      </c>
      <c r="F166" s="1" t="s">
        <v>83</v>
      </c>
      <c r="G166" s="1">
        <v>98</v>
      </c>
      <c r="H166" s="1">
        <v>11966</v>
      </c>
      <c r="I166" s="1">
        <v>18186</v>
      </c>
      <c r="J166" s="1">
        <v>23</v>
      </c>
      <c r="K166" s="1">
        <v>0</v>
      </c>
      <c r="L166" s="1">
        <v>0</v>
      </c>
      <c r="M166" s="1">
        <v>0</v>
      </c>
      <c r="N166" s="1"/>
      <c r="O166" s="1">
        <v>7578</v>
      </c>
      <c r="P166" s="3">
        <v>937380</v>
      </c>
      <c r="Q166" s="4">
        <v>0.14499999999999999</v>
      </c>
      <c r="R166" s="4">
        <v>0.45</v>
      </c>
      <c r="S166" s="3">
        <v>440802.94500000001</v>
      </c>
      <c r="T166" s="5">
        <v>0.08</v>
      </c>
      <c r="U166" s="3">
        <v>190001.26939655171</v>
      </c>
      <c r="V166" s="3">
        <v>5510036.8125</v>
      </c>
    </row>
    <row r="167" spans="1:22" x14ac:dyDescent="0.35">
      <c r="A167" s="1" t="s">
        <v>2869</v>
      </c>
      <c r="B167" s="1" t="s">
        <v>2870</v>
      </c>
      <c r="C167" s="1" t="s">
        <v>2871</v>
      </c>
      <c r="D167" s="1" t="s">
        <v>2872</v>
      </c>
      <c r="E167" s="1">
        <v>318</v>
      </c>
      <c r="F167" s="1" t="s">
        <v>83</v>
      </c>
      <c r="G167" s="1">
        <v>19</v>
      </c>
      <c r="H167" s="1">
        <v>7370</v>
      </c>
      <c r="I167" s="1">
        <v>17886</v>
      </c>
      <c r="J167" s="1">
        <v>0</v>
      </c>
      <c r="K167" s="1">
        <v>2</v>
      </c>
      <c r="L167" s="1">
        <v>0</v>
      </c>
      <c r="M167" s="1">
        <v>3</v>
      </c>
      <c r="N167" s="1">
        <v>0</v>
      </c>
      <c r="O167" s="1">
        <v>5962</v>
      </c>
      <c r="P167" s="3">
        <v>596084</v>
      </c>
      <c r="Q167" s="4">
        <v>0.14499999999999999</v>
      </c>
      <c r="R167" s="4">
        <v>0.45</v>
      </c>
      <c r="S167" s="3">
        <v>280308.50099999999</v>
      </c>
      <c r="T167" s="5">
        <v>0.08</v>
      </c>
      <c r="U167" s="3">
        <v>437982.03281250002</v>
      </c>
      <c r="V167" s="3">
        <v>3503856.2624999997</v>
      </c>
    </row>
    <row r="168" spans="1:22" x14ac:dyDescent="0.35">
      <c r="A168" s="1" t="s">
        <v>2873</v>
      </c>
      <c r="B168" s="1" t="s">
        <v>2874</v>
      </c>
      <c r="C168" s="1" t="s">
        <v>2875</v>
      </c>
      <c r="D168" s="1" t="s">
        <v>2876</v>
      </c>
      <c r="E168" s="1">
        <v>318</v>
      </c>
      <c r="F168" s="1" t="s">
        <v>83</v>
      </c>
      <c r="G168" s="1">
        <v>136</v>
      </c>
      <c r="H168" s="1">
        <v>8910</v>
      </c>
      <c r="I168" s="1">
        <v>26955</v>
      </c>
      <c r="J168" s="1">
        <v>1</v>
      </c>
      <c r="K168" s="1">
        <v>23</v>
      </c>
      <c r="L168" s="1">
        <v>0</v>
      </c>
      <c r="M168" s="1">
        <v>0</v>
      </c>
      <c r="N168" s="1"/>
      <c r="O168" s="1">
        <v>7563</v>
      </c>
      <c r="P168" s="3">
        <v>1126794</v>
      </c>
      <c r="Q168" s="4">
        <v>0.14499999999999999</v>
      </c>
      <c r="R168" s="4">
        <v>0.45</v>
      </c>
      <c r="S168" s="3">
        <v>529874.87849999999</v>
      </c>
      <c r="T168" s="5">
        <v>0.08</v>
      </c>
      <c r="U168" s="3">
        <v>254747.53774038464</v>
      </c>
      <c r="V168" s="3">
        <v>6623435.9812500002</v>
      </c>
    </row>
    <row r="169" spans="1:22" x14ac:dyDescent="0.35">
      <c r="A169" s="1" t="s">
        <v>2877</v>
      </c>
      <c r="B169" s="1" t="s">
        <v>2878</v>
      </c>
      <c r="C169" s="1" t="s">
        <v>2875</v>
      </c>
      <c r="D169" s="1" t="s">
        <v>2879</v>
      </c>
      <c r="E169" s="1">
        <v>318</v>
      </c>
      <c r="F169" s="1" t="s">
        <v>83</v>
      </c>
      <c r="G169" s="1">
        <v>138</v>
      </c>
      <c r="H169" s="1">
        <v>3080</v>
      </c>
      <c r="I169" s="1">
        <v>8624</v>
      </c>
      <c r="J169" s="1">
        <v>0</v>
      </c>
      <c r="K169" s="1">
        <v>0</v>
      </c>
      <c r="L169" s="1">
        <v>0</v>
      </c>
      <c r="M169" s="1">
        <v>6</v>
      </c>
      <c r="N169" s="1"/>
      <c r="O169" s="1">
        <v>2156</v>
      </c>
      <c r="P169" s="3">
        <v>475672</v>
      </c>
      <c r="Q169" s="4">
        <v>0.14499999999999999</v>
      </c>
      <c r="R169" s="4">
        <v>0.45</v>
      </c>
      <c r="S169" s="3">
        <v>223684.758</v>
      </c>
      <c r="T169" s="5">
        <v>0.08</v>
      </c>
      <c r="U169" s="3">
        <v>310673.27500000002</v>
      </c>
      <c r="V169" s="3">
        <v>2796059.4750000001</v>
      </c>
    </row>
    <row r="170" spans="1:22" x14ac:dyDescent="0.35">
      <c r="A170" s="1" t="s">
        <v>2880</v>
      </c>
      <c r="B170" s="1" t="s">
        <v>2881</v>
      </c>
      <c r="C170" s="1" t="s">
        <v>2871</v>
      </c>
      <c r="D170" s="1" t="s">
        <v>2882</v>
      </c>
      <c r="E170" s="1">
        <v>318</v>
      </c>
      <c r="F170" s="1" t="s">
        <v>83</v>
      </c>
      <c r="G170" s="1">
        <v>130</v>
      </c>
      <c r="H170" s="1">
        <v>3898</v>
      </c>
      <c r="I170" s="1">
        <v>14676</v>
      </c>
      <c r="J170" s="1">
        <v>0</v>
      </c>
      <c r="K170" s="1">
        <v>6</v>
      </c>
      <c r="L170" s="1">
        <v>3</v>
      </c>
      <c r="M170" s="1">
        <v>0</v>
      </c>
      <c r="N170" s="1"/>
      <c r="O170" s="1">
        <v>3669</v>
      </c>
      <c r="P170" s="3">
        <v>529770</v>
      </c>
      <c r="Q170" s="4">
        <v>0.14499999999999999</v>
      </c>
      <c r="R170" s="4">
        <v>0.45</v>
      </c>
      <c r="S170" s="3">
        <v>249124.34249999997</v>
      </c>
      <c r="T170" s="5">
        <v>0.08</v>
      </c>
      <c r="U170" s="3">
        <v>311405.42812499998</v>
      </c>
      <c r="V170" s="3">
        <v>3114054.28125</v>
      </c>
    </row>
    <row r="171" spans="1:22" x14ac:dyDescent="0.35">
      <c r="A171" s="1" t="s">
        <v>2883</v>
      </c>
      <c r="B171" s="1" t="s">
        <v>2884</v>
      </c>
      <c r="C171" s="1" t="s">
        <v>2885</v>
      </c>
      <c r="D171" s="1" t="s">
        <v>2886</v>
      </c>
      <c r="E171" s="1">
        <v>318</v>
      </c>
      <c r="F171" s="1" t="s">
        <v>83</v>
      </c>
      <c r="G171" s="1">
        <v>123</v>
      </c>
      <c r="H171" s="1">
        <v>6900</v>
      </c>
      <c r="I171" s="1">
        <v>18964</v>
      </c>
      <c r="J171" s="1">
        <v>0</v>
      </c>
      <c r="K171" s="1">
        <v>0</v>
      </c>
      <c r="L171" s="1">
        <v>11</v>
      </c>
      <c r="M171" s="1">
        <v>0</v>
      </c>
      <c r="N171" s="1">
        <v>0</v>
      </c>
      <c r="O171" s="1">
        <v>6764</v>
      </c>
      <c r="P171" s="3">
        <v>917932</v>
      </c>
      <c r="Q171" s="4">
        <v>0.14499999999999999</v>
      </c>
      <c r="R171" s="4">
        <v>0.45</v>
      </c>
      <c r="S171" s="3">
        <v>431657.52299999999</v>
      </c>
      <c r="T171" s="5">
        <v>0.08</v>
      </c>
      <c r="U171" s="3">
        <v>359714.60249999998</v>
      </c>
      <c r="V171" s="3">
        <v>5395719.0374999996</v>
      </c>
    </row>
    <row r="172" spans="1:22" x14ac:dyDescent="0.35">
      <c r="A172" s="1" t="s">
        <v>2887</v>
      </c>
      <c r="B172" s="1" t="s">
        <v>2888</v>
      </c>
      <c r="C172" s="1" t="s">
        <v>2889</v>
      </c>
      <c r="D172" s="1" t="s">
        <v>2890</v>
      </c>
      <c r="E172" s="1">
        <v>318</v>
      </c>
      <c r="F172" s="1" t="s">
        <v>83</v>
      </c>
      <c r="G172" s="1">
        <v>134</v>
      </c>
      <c r="H172" s="1">
        <v>4000</v>
      </c>
      <c r="I172" s="1">
        <v>23606</v>
      </c>
      <c r="J172" s="1">
        <v>0</v>
      </c>
      <c r="K172" s="1">
        <v>0</v>
      </c>
      <c r="L172" s="1">
        <v>0</v>
      </c>
      <c r="M172" s="1">
        <v>12</v>
      </c>
      <c r="N172" s="1"/>
      <c r="O172" s="1">
        <v>15756</v>
      </c>
      <c r="P172" s="3">
        <v>1660872</v>
      </c>
      <c r="Q172" s="4">
        <v>0.14499999999999999</v>
      </c>
      <c r="R172" s="4">
        <v>0.45</v>
      </c>
      <c r="S172" s="3">
        <v>781025.05799999996</v>
      </c>
      <c r="T172" s="5">
        <v>0.08</v>
      </c>
      <c r="U172" s="3">
        <v>464895.86785714282</v>
      </c>
      <c r="V172" s="3">
        <v>9762813.2249999996</v>
      </c>
    </row>
    <row r="173" spans="1:22" x14ac:dyDescent="0.35">
      <c r="A173" s="1" t="s">
        <v>2891</v>
      </c>
      <c r="B173" s="1" t="s">
        <v>2892</v>
      </c>
      <c r="C173" s="1" t="s">
        <v>2893</v>
      </c>
      <c r="D173" s="1" t="s">
        <v>2894</v>
      </c>
      <c r="E173" s="1">
        <v>391</v>
      </c>
      <c r="F173" s="1" t="s">
        <v>8</v>
      </c>
      <c r="G173" s="1">
        <v>102</v>
      </c>
      <c r="H173" s="1">
        <v>26604</v>
      </c>
      <c r="I173" s="1">
        <v>96780</v>
      </c>
      <c r="J173" s="1">
        <v>0</v>
      </c>
      <c r="K173" s="1">
        <v>0</v>
      </c>
      <c r="L173" s="1">
        <v>56</v>
      </c>
      <c r="M173" s="1">
        <v>0</v>
      </c>
      <c r="N173" s="1"/>
      <c r="O173" s="1">
        <v>39365</v>
      </c>
      <c r="P173" s="3">
        <v>2763228.15</v>
      </c>
      <c r="Q173" s="4">
        <v>9.2999999999999999E-2</v>
      </c>
      <c r="R173" s="4">
        <v>0.4</v>
      </c>
      <c r="S173" s="3">
        <v>1503748.75923</v>
      </c>
      <c r="T173" s="5">
        <v>0.06</v>
      </c>
      <c r="U173" s="3">
        <v>439692.61965789477</v>
      </c>
      <c r="V173" s="3">
        <v>25062479.320500001</v>
      </c>
    </row>
    <row r="174" spans="1:22" x14ac:dyDescent="0.35">
      <c r="A174" s="1" t="s">
        <v>2895</v>
      </c>
      <c r="B174" s="1" t="s">
        <v>2896</v>
      </c>
      <c r="C174" s="1" t="s">
        <v>2897</v>
      </c>
      <c r="D174" s="1" t="s">
        <v>2898</v>
      </c>
      <c r="E174" s="1">
        <v>391</v>
      </c>
      <c r="F174" s="1" t="s">
        <v>83</v>
      </c>
      <c r="G174" s="1">
        <v>115</v>
      </c>
      <c r="H174" s="1">
        <v>7104</v>
      </c>
      <c r="I174" s="1">
        <v>17110</v>
      </c>
      <c r="J174" s="1">
        <v>0</v>
      </c>
      <c r="K174" s="1">
        <v>0</v>
      </c>
      <c r="L174" s="1">
        <v>0</v>
      </c>
      <c r="M174" s="1">
        <v>12</v>
      </c>
      <c r="N174" s="1"/>
      <c r="O174" s="1">
        <v>0</v>
      </c>
      <c r="P174" s="3">
        <v>604368</v>
      </c>
      <c r="Q174" s="4">
        <v>9.2999999999999999E-2</v>
      </c>
      <c r="R174" s="4">
        <v>0.45</v>
      </c>
      <c r="S174" s="3">
        <v>301488.97679999995</v>
      </c>
      <c r="T174" s="5">
        <v>0.08</v>
      </c>
      <c r="U174" s="3">
        <v>314051.0174999999</v>
      </c>
      <c r="V174" s="3">
        <v>3768612.209999999</v>
      </c>
    </row>
    <row r="175" spans="1:22" x14ac:dyDescent="0.35">
      <c r="A175" s="1" t="s">
        <v>2899</v>
      </c>
      <c r="B175" s="1" t="s">
        <v>2900</v>
      </c>
      <c r="C175" s="1" t="s">
        <v>2901</v>
      </c>
      <c r="D175" s="1" t="s">
        <v>2902</v>
      </c>
      <c r="E175" s="1">
        <v>391</v>
      </c>
      <c r="F175" s="1" t="s">
        <v>83</v>
      </c>
      <c r="G175" s="1">
        <v>130</v>
      </c>
      <c r="H175" s="1">
        <v>4127</v>
      </c>
      <c r="I175" s="1">
        <v>9000</v>
      </c>
      <c r="J175" s="1">
        <v>0</v>
      </c>
      <c r="K175" s="1">
        <v>0</v>
      </c>
      <c r="L175" s="1">
        <v>8</v>
      </c>
      <c r="M175" s="1">
        <v>0</v>
      </c>
      <c r="N175" s="1"/>
      <c r="O175" s="1">
        <v>0</v>
      </c>
      <c r="P175" s="3">
        <v>229920</v>
      </c>
      <c r="Q175" s="4">
        <v>9.2999999999999999E-2</v>
      </c>
      <c r="R175" s="4">
        <v>0.45</v>
      </c>
      <c r="S175" s="3">
        <v>114695.592</v>
      </c>
      <c r="T175" s="5">
        <v>0.08</v>
      </c>
      <c r="U175" s="3">
        <v>179211.86249999999</v>
      </c>
      <c r="V175" s="3">
        <v>1433694.9</v>
      </c>
    </row>
    <row r="176" spans="1:22" x14ac:dyDescent="0.35">
      <c r="A176" s="1" t="s">
        <v>2903</v>
      </c>
      <c r="B176" s="1" t="s">
        <v>2904</v>
      </c>
      <c r="C176" s="1" t="s">
        <v>2905</v>
      </c>
      <c r="D176" s="1" t="s">
        <v>2906</v>
      </c>
      <c r="E176" s="1">
        <v>391</v>
      </c>
      <c r="F176" s="1" t="s">
        <v>83</v>
      </c>
      <c r="G176" s="1">
        <v>80</v>
      </c>
      <c r="H176" s="1">
        <v>3888</v>
      </c>
      <c r="I176" s="1">
        <v>13680</v>
      </c>
      <c r="J176" s="1">
        <v>0</v>
      </c>
      <c r="K176" s="1">
        <v>0</v>
      </c>
      <c r="L176" s="1">
        <v>0</v>
      </c>
      <c r="M176" s="1">
        <v>8</v>
      </c>
      <c r="N176" s="1"/>
      <c r="O176" s="1">
        <v>3420</v>
      </c>
      <c r="P176" s="3">
        <v>503152.2</v>
      </c>
      <c r="Q176" s="4">
        <v>9.2999999999999999E-2</v>
      </c>
      <c r="R176" s="4">
        <v>0.45</v>
      </c>
      <c r="S176" s="3">
        <v>250997.47497000001</v>
      </c>
      <c r="T176" s="5">
        <v>0.08</v>
      </c>
      <c r="U176" s="3">
        <v>313746.84371250001</v>
      </c>
      <c r="V176" s="3">
        <v>3137468.4371250002</v>
      </c>
    </row>
    <row r="177" spans="1:22" x14ac:dyDescent="0.35">
      <c r="A177" s="1" t="s">
        <v>2907</v>
      </c>
      <c r="B177" s="1" t="s">
        <v>2908</v>
      </c>
      <c r="C177" s="1" t="s">
        <v>2909</v>
      </c>
      <c r="D177" s="1" t="s">
        <v>2910</v>
      </c>
      <c r="E177" s="1">
        <v>391</v>
      </c>
      <c r="F177" s="1" t="s">
        <v>83</v>
      </c>
      <c r="G177" s="1">
        <v>120</v>
      </c>
      <c r="H177" s="1">
        <v>23798</v>
      </c>
      <c r="I177" s="1">
        <v>32076</v>
      </c>
      <c r="J177" s="1">
        <v>0</v>
      </c>
      <c r="K177" s="1">
        <v>2</v>
      </c>
      <c r="L177" s="1">
        <v>19</v>
      </c>
      <c r="M177" s="1">
        <v>3</v>
      </c>
      <c r="N177" s="1"/>
      <c r="O177" s="1">
        <v>0</v>
      </c>
      <c r="P177" s="3">
        <v>733368</v>
      </c>
      <c r="Q177" s="4">
        <v>9.2999999999999999E-2</v>
      </c>
      <c r="R177" s="4">
        <v>0.45</v>
      </c>
      <c r="S177" s="3">
        <v>365840.62680000003</v>
      </c>
      <c r="T177" s="5">
        <v>0.08</v>
      </c>
      <c r="U177" s="3">
        <v>190541.99312500001</v>
      </c>
      <c r="V177" s="3">
        <v>4573007.835</v>
      </c>
    </row>
    <row r="178" spans="1:22" x14ac:dyDescent="0.35">
      <c r="A178" s="1" t="s">
        <v>2911</v>
      </c>
      <c r="B178" s="1" t="s">
        <v>2912</v>
      </c>
      <c r="C178" s="1" t="s">
        <v>2913</v>
      </c>
      <c r="D178" s="1" t="s">
        <v>2914</v>
      </c>
      <c r="E178" s="1">
        <v>391</v>
      </c>
      <c r="F178" s="1" t="s">
        <v>8</v>
      </c>
      <c r="G178" s="1">
        <v>31</v>
      </c>
      <c r="H178" s="1">
        <v>18750</v>
      </c>
      <c r="I178" s="1">
        <v>33183</v>
      </c>
      <c r="J178" s="1">
        <v>0</v>
      </c>
      <c r="K178" s="1">
        <v>17</v>
      </c>
      <c r="L178" s="1">
        <v>18</v>
      </c>
      <c r="M178" s="1">
        <v>0</v>
      </c>
      <c r="N178" s="1"/>
      <c r="O178" s="1">
        <v>0</v>
      </c>
      <c r="P178" s="3">
        <v>825156</v>
      </c>
      <c r="Q178" s="4">
        <v>9.2999999999999999E-2</v>
      </c>
      <c r="R178" s="4">
        <v>0.4</v>
      </c>
      <c r="S178" s="3">
        <v>449049.89520000003</v>
      </c>
      <c r="T178" s="5">
        <v>0.06</v>
      </c>
      <c r="U178" s="3">
        <v>213833.28342857145</v>
      </c>
      <c r="V178" s="3">
        <v>7484164.9199999999</v>
      </c>
    </row>
    <row r="179" spans="1:22" x14ac:dyDescent="0.35">
      <c r="A179" s="1" t="s">
        <v>2915</v>
      </c>
      <c r="B179" s="1" t="s">
        <v>2916</v>
      </c>
      <c r="C179" s="1" t="s">
        <v>2917</v>
      </c>
      <c r="D179" s="1" t="s">
        <v>2918</v>
      </c>
      <c r="E179" s="1">
        <v>391</v>
      </c>
      <c r="F179" s="1" t="s">
        <v>8</v>
      </c>
      <c r="G179" s="1">
        <v>31</v>
      </c>
      <c r="H179" s="1">
        <v>12000</v>
      </c>
      <c r="I179" s="1">
        <v>23139</v>
      </c>
      <c r="J179" s="1">
        <v>0</v>
      </c>
      <c r="K179" s="1">
        <v>26</v>
      </c>
      <c r="L179" s="1">
        <v>0</v>
      </c>
      <c r="M179" s="1">
        <v>0</v>
      </c>
      <c r="N179" s="1"/>
      <c r="O179" s="1">
        <v>0</v>
      </c>
      <c r="P179" s="3">
        <v>470808</v>
      </c>
      <c r="Q179" s="4">
        <v>9.2999999999999999E-2</v>
      </c>
      <c r="R179" s="4">
        <v>0.4</v>
      </c>
      <c r="S179" s="3">
        <v>256213.71359999999</v>
      </c>
      <c r="T179" s="5">
        <v>0.06</v>
      </c>
      <c r="U179" s="3">
        <v>164239.56000000003</v>
      </c>
      <c r="V179" s="3">
        <v>4270228.5600000005</v>
      </c>
    </row>
    <row r="180" spans="1:22" x14ac:dyDescent="0.35">
      <c r="A180" s="1" t="s">
        <v>2919</v>
      </c>
      <c r="B180" s="1" t="s">
        <v>2920</v>
      </c>
      <c r="C180" s="1" t="s">
        <v>2921</v>
      </c>
      <c r="D180" s="1" t="s">
        <v>2922</v>
      </c>
      <c r="E180" s="1">
        <v>391</v>
      </c>
      <c r="F180" s="1" t="s">
        <v>8</v>
      </c>
      <c r="G180" s="1">
        <v>31</v>
      </c>
      <c r="H180" s="1">
        <v>12584</v>
      </c>
      <c r="I180" s="1">
        <v>23139</v>
      </c>
      <c r="J180" s="1">
        <v>0</v>
      </c>
      <c r="K180" s="1">
        <v>26</v>
      </c>
      <c r="L180" s="1">
        <v>0</v>
      </c>
      <c r="M180" s="1">
        <v>0</v>
      </c>
      <c r="N180" s="1"/>
      <c r="O180" s="1">
        <v>0</v>
      </c>
      <c r="P180" s="3">
        <v>470808</v>
      </c>
      <c r="Q180" s="4">
        <v>9.2999999999999999E-2</v>
      </c>
      <c r="R180" s="4">
        <v>0.4</v>
      </c>
      <c r="S180" s="3">
        <v>256213.71359999999</v>
      </c>
      <c r="T180" s="5">
        <v>0.06</v>
      </c>
      <c r="U180" s="3">
        <v>164239.56000000003</v>
      </c>
      <c r="V180" s="3">
        <v>4270228.5600000005</v>
      </c>
    </row>
    <row r="181" spans="1:22" x14ac:dyDescent="0.35">
      <c r="A181" s="1" t="s">
        <v>2923</v>
      </c>
      <c r="B181" s="1" t="s">
        <v>2924</v>
      </c>
      <c r="C181" s="1" t="s">
        <v>2925</v>
      </c>
      <c r="D181" s="1" t="s">
        <v>2926</v>
      </c>
      <c r="E181" s="1">
        <v>391</v>
      </c>
      <c r="F181" s="1" t="s">
        <v>8</v>
      </c>
      <c r="G181" s="1">
        <v>135</v>
      </c>
      <c r="H181" s="1">
        <v>8648</v>
      </c>
      <c r="I181" s="1">
        <v>37044</v>
      </c>
      <c r="J181" s="1">
        <v>0</v>
      </c>
      <c r="K181" s="1">
        <v>8</v>
      </c>
      <c r="L181" s="1">
        <v>8</v>
      </c>
      <c r="M181" s="1">
        <v>18</v>
      </c>
      <c r="N181" s="1"/>
      <c r="O181" s="1">
        <v>9261</v>
      </c>
      <c r="P181" s="3">
        <v>1552775.91</v>
      </c>
      <c r="Q181" s="4">
        <v>9.2999999999999999E-2</v>
      </c>
      <c r="R181" s="4">
        <v>0.4</v>
      </c>
      <c r="S181" s="3">
        <v>845020.65022199997</v>
      </c>
      <c r="T181" s="5">
        <v>0.06</v>
      </c>
      <c r="U181" s="3">
        <v>370623.09220263158</v>
      </c>
      <c r="V181" s="3">
        <v>14083677.503699999</v>
      </c>
    </row>
    <row r="182" spans="1:22" x14ac:dyDescent="0.35">
      <c r="A182" s="1" t="s">
        <v>2927</v>
      </c>
      <c r="B182" s="1" t="s">
        <v>2928</v>
      </c>
      <c r="C182" s="1" t="s">
        <v>2929</v>
      </c>
      <c r="D182" s="1" t="s">
        <v>2930</v>
      </c>
      <c r="E182" s="1">
        <v>391</v>
      </c>
      <c r="F182" s="1" t="s">
        <v>8</v>
      </c>
      <c r="G182" s="1">
        <v>98</v>
      </c>
      <c r="H182" s="1">
        <v>14912</v>
      </c>
      <c r="I182" s="1">
        <v>90450</v>
      </c>
      <c r="J182" s="1">
        <v>0</v>
      </c>
      <c r="K182" s="1">
        <v>88</v>
      </c>
      <c r="L182" s="1">
        <v>3</v>
      </c>
      <c r="M182" s="1">
        <v>0</v>
      </c>
      <c r="N182" s="1"/>
      <c r="O182" s="1">
        <v>9509</v>
      </c>
      <c r="P182" s="3">
        <v>1958432.79</v>
      </c>
      <c r="Q182" s="4">
        <v>9.2999999999999999E-2</v>
      </c>
      <c r="R182" s="4">
        <v>0.4</v>
      </c>
      <c r="S182" s="3">
        <v>1065779.1243179999</v>
      </c>
      <c r="T182" s="5">
        <v>0.06</v>
      </c>
      <c r="U182" s="3">
        <v>169171.28957428571</v>
      </c>
      <c r="V182" s="3">
        <v>17762985.405299999</v>
      </c>
    </row>
    <row r="183" spans="1:22" x14ac:dyDescent="0.35">
      <c r="A183" s="1" t="s">
        <v>2931</v>
      </c>
      <c r="B183" s="1" t="s">
        <v>2932</v>
      </c>
      <c r="C183" s="1" t="s">
        <v>2531</v>
      </c>
      <c r="D183" s="1" t="s">
        <v>2933</v>
      </c>
      <c r="E183" s="1">
        <v>391</v>
      </c>
      <c r="F183" s="1" t="s">
        <v>23</v>
      </c>
      <c r="G183" s="1">
        <v>91</v>
      </c>
      <c r="H183" s="1">
        <v>25600</v>
      </c>
      <c r="I183" s="1">
        <v>258140</v>
      </c>
      <c r="J183" s="1">
        <v>82</v>
      </c>
      <c r="K183" s="1">
        <v>109</v>
      </c>
      <c r="L183" s="1">
        <v>42</v>
      </c>
      <c r="M183" s="1">
        <v>43</v>
      </c>
      <c r="N183" s="1"/>
      <c r="O183" s="1">
        <v>7925</v>
      </c>
      <c r="P183" s="3">
        <v>6590337.75</v>
      </c>
      <c r="Q183" s="4">
        <v>9.2999999999999999E-2</v>
      </c>
      <c r="R183" s="4">
        <v>0.4</v>
      </c>
      <c r="S183" s="3">
        <v>3586461.8035499998</v>
      </c>
      <c r="T183" s="5">
        <v>0.05</v>
      </c>
      <c r="U183" s="3">
        <v>256175.84311071425</v>
      </c>
      <c r="V183" s="3">
        <v>71729236.070999995</v>
      </c>
    </row>
    <row r="184" spans="1:22" x14ac:dyDescent="0.35">
      <c r="A184" s="1" t="s">
        <v>2934</v>
      </c>
      <c r="B184" s="1" t="s">
        <v>2935</v>
      </c>
      <c r="C184" s="1" t="s">
        <v>2936</v>
      </c>
      <c r="D184" s="1" t="s">
        <v>2937</v>
      </c>
      <c r="E184" s="1">
        <v>391</v>
      </c>
      <c r="F184" s="1" t="s">
        <v>8</v>
      </c>
      <c r="G184" s="1">
        <v>46</v>
      </c>
      <c r="H184" s="1">
        <v>15985</v>
      </c>
      <c r="I184" s="1">
        <v>35250</v>
      </c>
      <c r="J184" s="1">
        <v>0</v>
      </c>
      <c r="K184" s="1">
        <v>18</v>
      </c>
      <c r="L184" s="1">
        <v>17</v>
      </c>
      <c r="M184" s="1">
        <v>0</v>
      </c>
      <c r="N184" s="1"/>
      <c r="O184" s="1">
        <v>0</v>
      </c>
      <c r="P184" s="3">
        <v>814524</v>
      </c>
      <c r="Q184" s="4">
        <v>9.2999999999999999E-2</v>
      </c>
      <c r="R184" s="4">
        <v>0.4</v>
      </c>
      <c r="S184" s="3">
        <v>443263.9608</v>
      </c>
      <c r="T184" s="5">
        <v>0.06</v>
      </c>
      <c r="U184" s="3">
        <v>211078.0765714286</v>
      </c>
      <c r="V184" s="3">
        <v>7387732.6799999997</v>
      </c>
    </row>
    <row r="185" spans="1:22" x14ac:dyDescent="0.35">
      <c r="A185" s="1" t="s">
        <v>2938</v>
      </c>
      <c r="B185" s="1" t="s">
        <v>2939</v>
      </c>
      <c r="C185" s="1" t="s">
        <v>2326</v>
      </c>
      <c r="D185" s="1" t="s">
        <v>2940</v>
      </c>
      <c r="E185" s="1">
        <v>391</v>
      </c>
      <c r="F185" s="1" t="s">
        <v>8</v>
      </c>
      <c r="G185" s="1">
        <v>95</v>
      </c>
      <c r="H185" s="1">
        <v>6200</v>
      </c>
      <c r="I185" s="1">
        <v>24522</v>
      </c>
      <c r="J185" s="1">
        <v>61</v>
      </c>
      <c r="K185" s="1">
        <v>0</v>
      </c>
      <c r="L185" s="1">
        <v>0</v>
      </c>
      <c r="M185" s="1">
        <v>0</v>
      </c>
      <c r="N185" s="1"/>
      <c r="O185" s="1">
        <v>2253</v>
      </c>
      <c r="P185" s="3">
        <v>818531.43</v>
      </c>
      <c r="Q185" s="4">
        <v>9.2999999999999999E-2</v>
      </c>
      <c r="R185" s="4">
        <v>0.4</v>
      </c>
      <c r="S185" s="3">
        <v>445444.80420599994</v>
      </c>
      <c r="T185" s="5">
        <v>0.06</v>
      </c>
      <c r="U185" s="3">
        <v>117842.54079523808</v>
      </c>
      <c r="V185" s="3">
        <v>7424080.0701000001</v>
      </c>
    </row>
    <row r="186" spans="1:22" x14ac:dyDescent="0.35">
      <c r="A186" s="1" t="s">
        <v>2941</v>
      </c>
      <c r="B186" s="1" t="s">
        <v>2942</v>
      </c>
      <c r="C186" s="1" t="s">
        <v>2943</v>
      </c>
      <c r="D186" s="1" t="s">
        <v>2944</v>
      </c>
      <c r="E186" s="1">
        <v>391</v>
      </c>
      <c r="F186" s="1" t="s">
        <v>8</v>
      </c>
      <c r="G186" s="1">
        <v>93</v>
      </c>
      <c r="H186" s="1">
        <v>7936</v>
      </c>
      <c r="I186" s="1">
        <v>29645</v>
      </c>
      <c r="J186" s="1">
        <v>33</v>
      </c>
      <c r="K186" s="1">
        <v>21</v>
      </c>
      <c r="L186" s="1">
        <v>2</v>
      </c>
      <c r="M186" s="1">
        <v>0</v>
      </c>
      <c r="N186" s="1"/>
      <c r="O186" s="1">
        <v>0</v>
      </c>
      <c r="P186" s="3">
        <v>844836</v>
      </c>
      <c r="Q186" s="4">
        <v>9.2999999999999999E-2</v>
      </c>
      <c r="R186" s="4">
        <v>0.4</v>
      </c>
      <c r="S186" s="3">
        <v>459759.7512</v>
      </c>
      <c r="T186" s="5">
        <v>0.06</v>
      </c>
      <c r="U186" s="3">
        <v>136833.2592857143</v>
      </c>
      <c r="V186" s="3">
        <v>7662662.5200000014</v>
      </c>
    </row>
    <row r="187" spans="1:22" x14ac:dyDescent="0.35">
      <c r="A187" s="1" t="s">
        <v>2945</v>
      </c>
      <c r="B187" s="1" t="s">
        <v>2946</v>
      </c>
      <c r="C187" s="1" t="s">
        <v>2947</v>
      </c>
      <c r="D187" s="1" t="s">
        <v>2948</v>
      </c>
      <c r="E187" s="1">
        <v>391</v>
      </c>
      <c r="F187" s="1" t="s">
        <v>8</v>
      </c>
      <c r="G187" s="1">
        <v>16</v>
      </c>
      <c r="H187" s="1">
        <v>13440</v>
      </c>
      <c r="I187" s="1">
        <v>33064</v>
      </c>
      <c r="J187" s="1">
        <v>0</v>
      </c>
      <c r="K187" s="1">
        <v>0</v>
      </c>
      <c r="L187" s="1">
        <v>0</v>
      </c>
      <c r="M187" s="1">
        <v>0</v>
      </c>
      <c r="N187" s="1">
        <v>7</v>
      </c>
      <c r="O187" s="1">
        <v>0</v>
      </c>
      <c r="P187" s="3">
        <v>516600</v>
      </c>
      <c r="Q187" s="4">
        <v>9.2999999999999999E-2</v>
      </c>
      <c r="R187" s="4">
        <v>0.4</v>
      </c>
      <c r="S187" s="3">
        <v>281133.71999999997</v>
      </c>
      <c r="T187" s="5">
        <v>0.06</v>
      </c>
      <c r="U187" s="3">
        <v>669366</v>
      </c>
      <c r="V187" s="3">
        <v>4685562</v>
      </c>
    </row>
    <row r="188" spans="1:22" x14ac:dyDescent="0.35">
      <c r="A188" s="1" t="s">
        <v>2949</v>
      </c>
      <c r="B188" s="1" t="s">
        <v>2950</v>
      </c>
      <c r="C188" s="1" t="s">
        <v>2951</v>
      </c>
      <c r="D188" s="1" t="s">
        <v>2952</v>
      </c>
      <c r="E188" s="1">
        <v>391</v>
      </c>
      <c r="F188" s="1" t="s">
        <v>8</v>
      </c>
      <c r="G188" s="1">
        <v>95</v>
      </c>
      <c r="H188" s="1">
        <v>17760</v>
      </c>
      <c r="I188" s="1">
        <v>71670</v>
      </c>
      <c r="J188" s="1">
        <v>30</v>
      </c>
      <c r="K188" s="1">
        <v>41</v>
      </c>
      <c r="L188" s="1">
        <v>15</v>
      </c>
      <c r="M188" s="1">
        <v>0</v>
      </c>
      <c r="N188" s="1"/>
      <c r="O188" s="1">
        <v>0</v>
      </c>
      <c r="P188" s="3">
        <v>1543608</v>
      </c>
      <c r="Q188" s="4">
        <v>9.2999999999999999E-2</v>
      </c>
      <c r="R188" s="4">
        <v>0.4</v>
      </c>
      <c r="S188" s="3">
        <v>840031.47360000003</v>
      </c>
      <c r="T188" s="5">
        <v>0.06</v>
      </c>
      <c r="U188" s="3">
        <v>162796.79720930234</v>
      </c>
      <c r="V188" s="3">
        <v>14000524.560000001</v>
      </c>
    </row>
    <row r="189" spans="1:22" x14ac:dyDescent="0.35">
      <c r="A189" s="1" t="s">
        <v>2953</v>
      </c>
      <c r="B189" s="1" t="s">
        <v>2954</v>
      </c>
      <c r="C189" s="1" t="s">
        <v>2955</v>
      </c>
      <c r="D189" s="1" t="s">
        <v>2956</v>
      </c>
      <c r="E189" s="1">
        <v>391</v>
      </c>
      <c r="F189" s="1" t="s">
        <v>8</v>
      </c>
      <c r="G189" s="1">
        <v>100</v>
      </c>
      <c r="H189" s="1">
        <v>15200</v>
      </c>
      <c r="I189" s="1">
        <v>51852</v>
      </c>
      <c r="J189" s="1">
        <v>0</v>
      </c>
      <c r="K189" s="1">
        <v>40</v>
      </c>
      <c r="L189" s="1">
        <v>7</v>
      </c>
      <c r="M189" s="1">
        <v>1</v>
      </c>
      <c r="N189" s="1"/>
      <c r="O189" s="1">
        <v>0</v>
      </c>
      <c r="P189" s="3">
        <v>975864</v>
      </c>
      <c r="Q189" s="4">
        <v>9.2999999999999999E-2</v>
      </c>
      <c r="R189" s="4">
        <v>0.4</v>
      </c>
      <c r="S189" s="3">
        <v>531065.1888</v>
      </c>
      <c r="T189" s="5">
        <v>0.06</v>
      </c>
      <c r="U189" s="3">
        <v>184397.63500000001</v>
      </c>
      <c r="V189" s="3">
        <v>8851086.4800000004</v>
      </c>
    </row>
    <row r="190" spans="1:22" x14ac:dyDescent="0.35">
      <c r="A190" s="1" t="s">
        <v>2957</v>
      </c>
      <c r="B190" s="1" t="s">
        <v>2958</v>
      </c>
      <c r="C190" s="1" t="s">
        <v>2959</v>
      </c>
      <c r="D190" s="1" t="s">
        <v>2960</v>
      </c>
      <c r="E190" s="1">
        <v>391</v>
      </c>
      <c r="F190" s="1" t="s">
        <v>23</v>
      </c>
      <c r="G190" s="1">
        <v>95</v>
      </c>
      <c r="H190" s="1">
        <v>25840</v>
      </c>
      <c r="I190" s="1">
        <v>268778</v>
      </c>
      <c r="J190" s="1">
        <v>136</v>
      </c>
      <c r="K190" s="1">
        <v>130</v>
      </c>
      <c r="L190" s="1">
        <v>31</v>
      </c>
      <c r="M190" s="1">
        <v>0</v>
      </c>
      <c r="N190" s="1"/>
      <c r="O190" s="1">
        <v>23598</v>
      </c>
      <c r="P190" s="3">
        <v>5614333.3799999999</v>
      </c>
      <c r="Q190" s="4">
        <v>9.2999999999999999E-2</v>
      </c>
      <c r="R190" s="4">
        <v>0.4</v>
      </c>
      <c r="S190" s="3">
        <v>3055320.2253959998</v>
      </c>
      <c r="T190" s="5">
        <v>0.05</v>
      </c>
      <c r="U190" s="3">
        <v>201007.90956552629</v>
      </c>
      <c r="V190" s="3">
        <v>61106404.507919997</v>
      </c>
    </row>
    <row r="191" spans="1:22" x14ac:dyDescent="0.35">
      <c r="A191" s="1" t="s">
        <v>2961</v>
      </c>
      <c r="B191" s="1" t="s">
        <v>2962</v>
      </c>
      <c r="C191" s="1" t="s">
        <v>2963</v>
      </c>
      <c r="D191" s="1" t="s">
        <v>2964</v>
      </c>
      <c r="E191" s="1">
        <v>391</v>
      </c>
      <c r="F191" s="1" t="s">
        <v>83</v>
      </c>
      <c r="G191" s="1">
        <v>91</v>
      </c>
      <c r="H191" s="1">
        <v>3352</v>
      </c>
      <c r="I191" s="1">
        <v>10556</v>
      </c>
      <c r="J191" s="1">
        <v>0</v>
      </c>
      <c r="K191" s="1">
        <v>21</v>
      </c>
      <c r="L191" s="1">
        <v>0</v>
      </c>
      <c r="M191" s="1">
        <v>0</v>
      </c>
      <c r="N191" s="1"/>
      <c r="O191" s="1">
        <v>0</v>
      </c>
      <c r="P191" s="3">
        <v>380268</v>
      </c>
      <c r="Q191" s="4">
        <v>9.2999999999999999E-2</v>
      </c>
      <c r="R191" s="4">
        <v>0.45</v>
      </c>
      <c r="S191" s="3">
        <v>189696.6918</v>
      </c>
      <c r="T191" s="5">
        <v>0.08</v>
      </c>
      <c r="U191" s="3">
        <v>112914.69749999999</v>
      </c>
      <c r="V191" s="3">
        <v>2371208.6475</v>
      </c>
    </row>
    <row r="192" spans="1:22" x14ac:dyDescent="0.35">
      <c r="A192" s="1" t="s">
        <v>2965</v>
      </c>
      <c r="B192" s="1" t="s">
        <v>2966</v>
      </c>
      <c r="C192" s="1" t="s">
        <v>2967</v>
      </c>
      <c r="D192" s="1" t="s">
        <v>2968</v>
      </c>
      <c r="E192" s="1">
        <v>391</v>
      </c>
      <c r="F192" s="1" t="s">
        <v>8</v>
      </c>
      <c r="G192" s="1">
        <v>130</v>
      </c>
      <c r="H192" s="1">
        <v>11640</v>
      </c>
      <c r="I192" s="1">
        <v>34024</v>
      </c>
      <c r="J192" s="1">
        <v>0</v>
      </c>
      <c r="K192" s="1">
        <v>8</v>
      </c>
      <c r="L192" s="1">
        <v>8</v>
      </c>
      <c r="M192" s="1">
        <v>15</v>
      </c>
      <c r="N192" s="1"/>
      <c r="O192" s="1">
        <v>8506</v>
      </c>
      <c r="P192" s="3">
        <v>1379554.86</v>
      </c>
      <c r="Q192" s="4">
        <v>9.2999999999999999E-2</v>
      </c>
      <c r="R192" s="4">
        <v>0.4</v>
      </c>
      <c r="S192" s="3">
        <v>750753.75481199985</v>
      </c>
      <c r="T192" s="5">
        <v>0.06</v>
      </c>
      <c r="U192" s="3">
        <v>338177.36703243235</v>
      </c>
      <c r="V192" s="3">
        <v>12512562.580199996</v>
      </c>
    </row>
    <row r="193" spans="1:22" x14ac:dyDescent="0.35">
      <c r="A193" s="1" t="s">
        <v>2969</v>
      </c>
      <c r="B193" s="1" t="s">
        <v>2970</v>
      </c>
      <c r="C193" s="1" t="s">
        <v>1443</v>
      </c>
      <c r="D193" s="1" t="s">
        <v>2971</v>
      </c>
      <c r="E193" s="1">
        <v>391</v>
      </c>
      <c r="F193" s="1" t="s">
        <v>8</v>
      </c>
      <c r="G193" s="1">
        <v>91</v>
      </c>
      <c r="H193" s="1">
        <v>9372</v>
      </c>
      <c r="I193" s="1">
        <v>86110</v>
      </c>
      <c r="J193" s="1">
        <v>0</v>
      </c>
      <c r="K193" s="1">
        <v>50</v>
      </c>
      <c r="L193" s="1">
        <v>25</v>
      </c>
      <c r="M193" s="1">
        <v>0</v>
      </c>
      <c r="N193" s="1"/>
      <c r="O193" s="1">
        <v>0</v>
      </c>
      <c r="P193" s="3">
        <v>1623900</v>
      </c>
      <c r="Q193" s="4">
        <v>9.2999999999999999E-2</v>
      </c>
      <c r="R193" s="4">
        <v>0.4</v>
      </c>
      <c r="S193" s="3">
        <v>883726.38</v>
      </c>
      <c r="T193" s="5">
        <v>0.06</v>
      </c>
      <c r="U193" s="3">
        <v>147287.73000000001</v>
      </c>
      <c r="V193" s="3">
        <v>14728773.000000002</v>
      </c>
    </row>
    <row r="194" spans="1:22" x14ac:dyDescent="0.35">
      <c r="A194" s="1" t="s">
        <v>2972</v>
      </c>
      <c r="B194" s="1" t="s">
        <v>2973</v>
      </c>
      <c r="C194" s="1" t="s">
        <v>2974</v>
      </c>
      <c r="D194" s="1" t="s">
        <v>2975</v>
      </c>
      <c r="E194" s="1">
        <v>391</v>
      </c>
      <c r="F194" s="1" t="s">
        <v>8</v>
      </c>
      <c r="G194" s="1">
        <v>51</v>
      </c>
      <c r="H194" s="1">
        <v>6240</v>
      </c>
      <c r="I194" s="1">
        <v>20160</v>
      </c>
      <c r="J194" s="1">
        <v>0</v>
      </c>
      <c r="K194" s="1">
        <v>30</v>
      </c>
      <c r="L194" s="1">
        <v>0</v>
      </c>
      <c r="M194" s="1">
        <v>0</v>
      </c>
      <c r="N194" s="1"/>
      <c r="O194" s="1">
        <v>0</v>
      </c>
      <c r="P194" s="3">
        <v>543240</v>
      </c>
      <c r="Q194" s="4">
        <v>9.2999999999999999E-2</v>
      </c>
      <c r="R194" s="4">
        <v>0.4</v>
      </c>
      <c r="S194" s="3">
        <v>295631.20799999998</v>
      </c>
      <c r="T194" s="5">
        <v>0.06</v>
      </c>
      <c r="U194" s="3">
        <v>164239.56</v>
      </c>
      <c r="V194" s="3">
        <v>4927186.8</v>
      </c>
    </row>
    <row r="195" spans="1:22" x14ac:dyDescent="0.35">
      <c r="A195" s="1" t="s">
        <v>2976</v>
      </c>
      <c r="B195" s="1" t="s">
        <v>2977</v>
      </c>
      <c r="C195" s="1" t="s">
        <v>2978</v>
      </c>
      <c r="D195" s="1" t="s">
        <v>2979</v>
      </c>
      <c r="E195" s="1">
        <v>391</v>
      </c>
      <c r="F195" s="1" t="s">
        <v>8</v>
      </c>
      <c r="G195" s="1">
        <v>1</v>
      </c>
      <c r="H195" s="1">
        <v>15923</v>
      </c>
      <c r="I195" s="1">
        <v>57000</v>
      </c>
      <c r="J195" s="1">
        <v>0</v>
      </c>
      <c r="K195" s="1">
        <v>18</v>
      </c>
      <c r="L195" s="1">
        <v>9</v>
      </c>
      <c r="M195" s="1">
        <v>5</v>
      </c>
      <c r="N195" s="1"/>
      <c r="O195" s="1">
        <v>0</v>
      </c>
      <c r="P195" s="3">
        <v>836424</v>
      </c>
      <c r="Q195" s="4">
        <v>9.2999999999999999E-2</v>
      </c>
      <c r="R195" s="4">
        <v>0.4</v>
      </c>
      <c r="S195" s="3">
        <v>455181.94079999998</v>
      </c>
      <c r="T195" s="5">
        <v>0.06</v>
      </c>
      <c r="U195" s="3">
        <v>237073.92749999999</v>
      </c>
      <c r="V195" s="3">
        <v>7586365.6799999997</v>
      </c>
    </row>
    <row r="196" spans="1:22" x14ac:dyDescent="0.35">
      <c r="A196" s="1" t="s">
        <v>2980</v>
      </c>
      <c r="B196" s="1" t="s">
        <v>2981</v>
      </c>
      <c r="C196" s="1" t="s">
        <v>2936</v>
      </c>
      <c r="D196" s="1" t="s">
        <v>2982</v>
      </c>
      <c r="E196" s="1">
        <v>391</v>
      </c>
      <c r="F196" s="1" t="s">
        <v>83</v>
      </c>
      <c r="G196" s="1">
        <v>92</v>
      </c>
      <c r="H196" s="1">
        <v>2952</v>
      </c>
      <c r="I196" s="1">
        <v>7020</v>
      </c>
      <c r="J196" s="1">
        <v>0</v>
      </c>
      <c r="K196" s="1">
        <v>4</v>
      </c>
      <c r="L196" s="1">
        <v>3</v>
      </c>
      <c r="M196" s="1">
        <v>0</v>
      </c>
      <c r="N196" s="1"/>
      <c r="O196" s="1">
        <v>0</v>
      </c>
      <c r="P196" s="3">
        <v>158652</v>
      </c>
      <c r="Q196" s="4">
        <v>9.2999999999999999E-2</v>
      </c>
      <c r="R196" s="4">
        <v>0.45</v>
      </c>
      <c r="S196" s="3">
        <v>79143.550199999998</v>
      </c>
      <c r="T196" s="5">
        <v>0.08</v>
      </c>
      <c r="U196" s="3">
        <v>141327.76821428569</v>
      </c>
      <c r="V196" s="3">
        <v>989294.37749999983</v>
      </c>
    </row>
    <row r="197" spans="1:22" x14ac:dyDescent="0.35">
      <c r="A197" s="1" t="s">
        <v>2983</v>
      </c>
      <c r="B197" s="1" t="s">
        <v>2984</v>
      </c>
      <c r="C197" s="1" t="s">
        <v>2456</v>
      </c>
      <c r="D197" s="1" t="s">
        <v>2985</v>
      </c>
      <c r="E197" s="1">
        <v>391</v>
      </c>
      <c r="F197" s="1" t="s">
        <v>83</v>
      </c>
      <c r="G197" s="1">
        <v>140</v>
      </c>
      <c r="H197" s="1">
        <v>4032</v>
      </c>
      <c r="I197" s="1">
        <v>15536</v>
      </c>
      <c r="J197" s="1">
        <v>0</v>
      </c>
      <c r="K197" s="1">
        <v>3</v>
      </c>
      <c r="L197" s="1">
        <v>12</v>
      </c>
      <c r="M197" s="1">
        <v>0</v>
      </c>
      <c r="N197" s="1"/>
      <c r="O197" s="1">
        <v>0</v>
      </c>
      <c r="P197" s="3">
        <v>399204</v>
      </c>
      <c r="Q197" s="4">
        <v>9.2999999999999999E-2</v>
      </c>
      <c r="R197" s="4">
        <v>0.45</v>
      </c>
      <c r="S197" s="3">
        <v>199142.9154</v>
      </c>
      <c r="T197" s="5">
        <v>0.08</v>
      </c>
      <c r="U197" s="3">
        <v>165952.4295</v>
      </c>
      <c r="V197" s="3">
        <v>2489286.4424999999</v>
      </c>
    </row>
    <row r="198" spans="1:22" x14ac:dyDescent="0.35">
      <c r="A198" s="1" t="s">
        <v>2986</v>
      </c>
      <c r="B198" s="1" t="s">
        <v>2987</v>
      </c>
      <c r="C198" s="1" t="s">
        <v>2988</v>
      </c>
      <c r="D198" s="1" t="s">
        <v>2989</v>
      </c>
      <c r="E198" s="1">
        <v>391</v>
      </c>
      <c r="F198" s="1" t="s">
        <v>8</v>
      </c>
      <c r="G198" s="1">
        <v>46</v>
      </c>
      <c r="H198" s="1">
        <v>11224</v>
      </c>
      <c r="I198" s="1">
        <v>27375</v>
      </c>
      <c r="J198" s="1">
        <v>0</v>
      </c>
      <c r="K198" s="1">
        <v>0</v>
      </c>
      <c r="L198" s="1">
        <v>26</v>
      </c>
      <c r="M198" s="1">
        <v>0</v>
      </c>
      <c r="N198" s="1"/>
      <c r="O198" s="1">
        <v>0</v>
      </c>
      <c r="P198" s="3">
        <v>747240</v>
      </c>
      <c r="Q198" s="4">
        <v>9.2999999999999999E-2</v>
      </c>
      <c r="R198" s="4">
        <v>0.4</v>
      </c>
      <c r="S198" s="3">
        <v>406648.00799999997</v>
      </c>
      <c r="T198" s="5">
        <v>0.06</v>
      </c>
      <c r="U198" s="3">
        <v>260671.8</v>
      </c>
      <c r="V198" s="3">
        <v>6777466.8000000007</v>
      </c>
    </row>
    <row r="199" spans="1:22" x14ac:dyDescent="0.35">
      <c r="A199" s="1" t="s">
        <v>2990</v>
      </c>
      <c r="B199" s="1" t="s">
        <v>2991</v>
      </c>
      <c r="C199" s="1" t="s">
        <v>2992</v>
      </c>
      <c r="D199" s="1" t="s">
        <v>2993</v>
      </c>
      <c r="E199" s="1">
        <v>391</v>
      </c>
      <c r="F199" s="1" t="s">
        <v>8</v>
      </c>
      <c r="G199" s="1">
        <v>90</v>
      </c>
      <c r="H199" s="1">
        <v>5520</v>
      </c>
      <c r="I199" s="1">
        <v>34230</v>
      </c>
      <c r="J199" s="1">
        <v>47</v>
      </c>
      <c r="K199" s="1">
        <v>12</v>
      </c>
      <c r="L199" s="1">
        <v>0</v>
      </c>
      <c r="M199" s="1">
        <v>0</v>
      </c>
      <c r="N199" s="1"/>
      <c r="O199" s="1">
        <v>0</v>
      </c>
      <c r="P199" s="3">
        <v>797088</v>
      </c>
      <c r="Q199" s="4">
        <v>9.2999999999999999E-2</v>
      </c>
      <c r="R199" s="4">
        <v>0.4</v>
      </c>
      <c r="S199" s="3">
        <v>433775.28960000002</v>
      </c>
      <c r="T199" s="5">
        <v>0.06</v>
      </c>
      <c r="U199" s="3">
        <v>122535.39254237288</v>
      </c>
      <c r="V199" s="3">
        <v>7229588.1600000001</v>
      </c>
    </row>
    <row r="200" spans="1:22" x14ac:dyDescent="0.35">
      <c r="A200" s="1" t="s">
        <v>2994</v>
      </c>
      <c r="B200" s="1" t="s">
        <v>2995</v>
      </c>
      <c r="C200" s="1" t="s">
        <v>2996</v>
      </c>
      <c r="D200" s="1" t="s">
        <v>2997</v>
      </c>
      <c r="E200" s="1">
        <v>391</v>
      </c>
      <c r="F200" s="1" t="s">
        <v>23</v>
      </c>
      <c r="G200" s="1">
        <v>88</v>
      </c>
      <c r="H200" s="1">
        <v>17854</v>
      </c>
      <c r="I200" s="1">
        <v>77096</v>
      </c>
      <c r="J200" s="1">
        <v>111</v>
      </c>
      <c r="K200" s="1">
        <v>34</v>
      </c>
      <c r="L200" s="1">
        <v>67</v>
      </c>
      <c r="M200" s="1">
        <v>1</v>
      </c>
      <c r="N200" s="1"/>
      <c r="O200" s="1">
        <v>6000</v>
      </c>
      <c r="P200" s="3">
        <v>4136772</v>
      </c>
      <c r="Q200" s="4">
        <v>9.2999999999999999E-2</v>
      </c>
      <c r="R200" s="4">
        <v>0.4</v>
      </c>
      <c r="S200" s="3">
        <v>2251231.3223999999</v>
      </c>
      <c r="T200" s="5">
        <v>0.05</v>
      </c>
      <c r="U200" s="3">
        <v>206534.983706422</v>
      </c>
      <c r="V200" s="3">
        <v>45024626.447999999</v>
      </c>
    </row>
    <row r="201" spans="1:22" x14ac:dyDescent="0.35">
      <c r="A201" s="1" t="s">
        <v>2998</v>
      </c>
      <c r="B201" s="1" t="s">
        <v>2999</v>
      </c>
      <c r="C201" s="1" t="s">
        <v>3000</v>
      </c>
      <c r="D201" s="1" t="s">
        <v>3001</v>
      </c>
      <c r="E201" s="1">
        <v>391</v>
      </c>
      <c r="F201" s="1" t="s">
        <v>8</v>
      </c>
      <c r="G201" s="1">
        <v>55</v>
      </c>
      <c r="H201" s="1">
        <v>18900</v>
      </c>
      <c r="I201" s="1">
        <v>49700</v>
      </c>
      <c r="J201" s="1">
        <v>20</v>
      </c>
      <c r="K201" s="1">
        <v>18</v>
      </c>
      <c r="L201" s="1">
        <v>18</v>
      </c>
      <c r="M201" s="1">
        <v>0</v>
      </c>
      <c r="N201" s="1"/>
      <c r="O201" s="1">
        <v>0</v>
      </c>
      <c r="P201" s="3">
        <v>1089984</v>
      </c>
      <c r="Q201" s="4">
        <v>9.2999999999999999E-2</v>
      </c>
      <c r="R201" s="4">
        <v>0.4</v>
      </c>
      <c r="S201" s="3">
        <v>593169.29279999994</v>
      </c>
      <c r="T201" s="5">
        <v>0.06</v>
      </c>
      <c r="U201" s="3">
        <v>176538.47999999998</v>
      </c>
      <c r="V201" s="3">
        <v>9886154.8800000008</v>
      </c>
    </row>
    <row r="202" spans="1:22" x14ac:dyDescent="0.35">
      <c r="A202" s="1" t="s">
        <v>3002</v>
      </c>
      <c r="B202" s="1" t="s">
        <v>3003</v>
      </c>
      <c r="C202" s="1" t="s">
        <v>2376</v>
      </c>
      <c r="D202" s="1" t="s">
        <v>3004</v>
      </c>
      <c r="E202" s="1">
        <v>391</v>
      </c>
      <c r="F202" s="1" t="s">
        <v>83</v>
      </c>
      <c r="G202" s="1">
        <v>136</v>
      </c>
      <c r="H202" s="1">
        <v>2527</v>
      </c>
      <c r="I202" s="1">
        <v>5970</v>
      </c>
      <c r="J202" s="1">
        <v>0</v>
      </c>
      <c r="K202" s="1">
        <v>6</v>
      </c>
      <c r="L202" s="1">
        <v>1</v>
      </c>
      <c r="M202" s="1">
        <v>0</v>
      </c>
      <c r="N202" s="1"/>
      <c r="O202" s="1">
        <v>0</v>
      </c>
      <c r="P202" s="3">
        <v>137388</v>
      </c>
      <c r="Q202" s="4">
        <v>9.2999999999999999E-2</v>
      </c>
      <c r="R202" s="4">
        <v>0.45</v>
      </c>
      <c r="S202" s="3">
        <v>68536.003800000006</v>
      </c>
      <c r="T202" s="5">
        <v>0.08</v>
      </c>
      <c r="U202" s="3">
        <v>122385.7210714286</v>
      </c>
      <c r="V202" s="3">
        <v>856700.0475000001</v>
      </c>
    </row>
    <row r="203" spans="1:22" x14ac:dyDescent="0.35">
      <c r="A203" s="1" t="s">
        <v>3005</v>
      </c>
      <c r="B203" s="1" t="s">
        <v>3006</v>
      </c>
      <c r="C203" s="1" t="s">
        <v>3007</v>
      </c>
      <c r="D203" s="1" t="s">
        <v>3008</v>
      </c>
      <c r="E203" s="1">
        <v>391</v>
      </c>
      <c r="F203" s="1" t="s">
        <v>83</v>
      </c>
      <c r="G203" s="1">
        <v>105</v>
      </c>
      <c r="H203" s="1">
        <v>8000</v>
      </c>
      <c r="I203" s="1">
        <v>35575</v>
      </c>
      <c r="J203" s="1">
        <v>0</v>
      </c>
      <c r="K203" s="1">
        <v>0</v>
      </c>
      <c r="L203" s="1">
        <v>0</v>
      </c>
      <c r="M203" s="1">
        <v>12</v>
      </c>
      <c r="N203" s="1"/>
      <c r="O203" s="1">
        <v>0</v>
      </c>
      <c r="P203" s="3">
        <v>633600</v>
      </c>
      <c r="Q203" s="4">
        <v>0.11899999999999999</v>
      </c>
      <c r="R203" s="4">
        <v>0.45</v>
      </c>
      <c r="S203" s="3">
        <v>307010.88</v>
      </c>
      <c r="T203" s="5">
        <v>0.08</v>
      </c>
      <c r="U203" s="3">
        <v>319803</v>
      </c>
      <c r="V203" s="3">
        <v>3837636</v>
      </c>
    </row>
    <row r="204" spans="1:22" x14ac:dyDescent="0.35">
      <c r="A204" s="1" t="s">
        <v>3009</v>
      </c>
      <c r="B204" s="1" t="s">
        <v>3010</v>
      </c>
      <c r="C204" s="1" t="s">
        <v>3011</v>
      </c>
      <c r="D204" s="1" t="s">
        <v>3012</v>
      </c>
      <c r="E204" s="1">
        <v>391</v>
      </c>
      <c r="F204" s="1" t="s">
        <v>23</v>
      </c>
      <c r="G204" s="1">
        <v>41</v>
      </c>
      <c r="H204" s="1">
        <v>31847</v>
      </c>
      <c r="I204" s="1">
        <v>255926</v>
      </c>
      <c r="J204" s="1">
        <v>0</v>
      </c>
      <c r="K204" s="1">
        <v>118</v>
      </c>
      <c r="L204" s="1">
        <v>98</v>
      </c>
      <c r="M204" s="1">
        <v>0</v>
      </c>
      <c r="N204" s="1"/>
      <c r="O204" s="1">
        <v>0</v>
      </c>
      <c r="P204" s="3">
        <v>7958976</v>
      </c>
      <c r="Q204" s="4">
        <v>0.11899999999999999</v>
      </c>
      <c r="R204" s="4">
        <v>0.4</v>
      </c>
      <c r="S204" s="3">
        <v>4207114.7135999994</v>
      </c>
      <c r="T204" s="5">
        <v>0.05</v>
      </c>
      <c r="U204" s="3">
        <v>389547.6586666666</v>
      </c>
      <c r="V204" s="3">
        <v>84142294.271999985</v>
      </c>
    </row>
    <row r="205" spans="1:22" x14ac:dyDescent="0.35">
      <c r="A205" s="1" t="s">
        <v>3013</v>
      </c>
      <c r="B205" s="1" t="s">
        <v>3014</v>
      </c>
      <c r="C205" s="1" t="s">
        <v>3015</v>
      </c>
      <c r="D205" s="1" t="s">
        <v>3016</v>
      </c>
      <c r="E205" s="1">
        <v>391</v>
      </c>
      <c r="F205" s="1" t="s">
        <v>8</v>
      </c>
      <c r="G205" s="1">
        <v>1</v>
      </c>
      <c r="H205" s="1">
        <v>25422</v>
      </c>
      <c r="I205" s="1">
        <v>176064</v>
      </c>
      <c r="J205" s="1">
        <v>0</v>
      </c>
      <c r="K205" s="1">
        <v>0</v>
      </c>
      <c r="L205" s="1">
        <v>41</v>
      </c>
      <c r="M205" s="1">
        <v>17</v>
      </c>
      <c r="N205" s="1">
        <v>0</v>
      </c>
      <c r="O205" s="1">
        <v>0</v>
      </c>
      <c r="P205" s="3">
        <v>2915784</v>
      </c>
      <c r="Q205" s="4">
        <v>0.11899999999999999</v>
      </c>
      <c r="R205" s="4">
        <v>0.4</v>
      </c>
      <c r="S205" s="3">
        <v>1541283.4224</v>
      </c>
      <c r="T205" s="5">
        <v>0.06</v>
      </c>
      <c r="U205" s="3">
        <v>442897.53517241386</v>
      </c>
      <c r="V205" s="3">
        <v>25688057.040000003</v>
      </c>
    </row>
    <row r="206" spans="1:22" x14ac:dyDescent="0.35">
      <c r="A206" s="1" t="s">
        <v>3017</v>
      </c>
      <c r="B206" s="1" t="s">
        <v>3018</v>
      </c>
      <c r="C206" s="1" t="s">
        <v>3019</v>
      </c>
      <c r="D206" s="1" t="s">
        <v>3020</v>
      </c>
      <c r="E206" s="1">
        <v>391</v>
      </c>
      <c r="F206" s="1" t="s">
        <v>83</v>
      </c>
      <c r="G206" s="1">
        <v>92</v>
      </c>
      <c r="H206" s="1">
        <v>6156</v>
      </c>
      <c r="I206" s="1">
        <v>35442</v>
      </c>
      <c r="J206" s="1">
        <v>0</v>
      </c>
      <c r="K206" s="1">
        <v>0</v>
      </c>
      <c r="L206" s="1">
        <v>0</v>
      </c>
      <c r="M206" s="1">
        <v>10</v>
      </c>
      <c r="N206" s="1"/>
      <c r="O206" s="1">
        <v>0</v>
      </c>
      <c r="P206" s="3">
        <v>528000</v>
      </c>
      <c r="Q206" s="4">
        <v>0.11899999999999999</v>
      </c>
      <c r="R206" s="4">
        <v>0.45</v>
      </c>
      <c r="S206" s="3">
        <v>255842.4</v>
      </c>
      <c r="T206" s="5">
        <v>0.08</v>
      </c>
      <c r="U206" s="3">
        <v>290730</v>
      </c>
      <c r="V206" s="3">
        <v>3198030</v>
      </c>
    </row>
    <row r="207" spans="1:22" x14ac:dyDescent="0.35">
      <c r="A207" s="1" t="s">
        <v>3021</v>
      </c>
      <c r="B207" s="1" t="s">
        <v>3022</v>
      </c>
      <c r="C207" s="1" t="s">
        <v>3023</v>
      </c>
      <c r="D207" s="1" t="s">
        <v>3024</v>
      </c>
      <c r="E207" s="1">
        <v>391</v>
      </c>
      <c r="F207" s="1" t="s">
        <v>23</v>
      </c>
      <c r="G207" s="1">
        <v>43</v>
      </c>
      <c r="H207" s="1">
        <v>29941</v>
      </c>
      <c r="I207" s="1">
        <v>192756</v>
      </c>
      <c r="J207" s="1">
        <v>83</v>
      </c>
      <c r="K207" s="1">
        <v>113</v>
      </c>
      <c r="L207" s="1">
        <v>34</v>
      </c>
      <c r="M207" s="1">
        <v>0</v>
      </c>
      <c r="N207" s="1"/>
      <c r="O207" s="1">
        <v>0</v>
      </c>
      <c r="P207" s="3">
        <v>6013428</v>
      </c>
      <c r="Q207" s="4">
        <v>0.11899999999999999</v>
      </c>
      <c r="R207" s="4">
        <v>0.4</v>
      </c>
      <c r="S207" s="3">
        <v>3178698.0408000001</v>
      </c>
      <c r="T207" s="5">
        <v>0.05</v>
      </c>
      <c r="U207" s="3">
        <v>276408.52528695652</v>
      </c>
      <c r="V207" s="3">
        <v>63573960.816</v>
      </c>
    </row>
    <row r="208" spans="1:22" x14ac:dyDescent="0.35">
      <c r="A208" s="1" t="s">
        <v>3025</v>
      </c>
      <c r="B208" s="1" t="s">
        <v>3026</v>
      </c>
      <c r="C208" s="1" t="s">
        <v>3027</v>
      </c>
      <c r="D208" s="1" t="s">
        <v>3028</v>
      </c>
      <c r="E208" s="1">
        <v>391</v>
      </c>
      <c r="F208" s="1" t="s">
        <v>8</v>
      </c>
      <c r="G208" s="1">
        <v>93</v>
      </c>
      <c r="H208" s="1">
        <v>11747</v>
      </c>
      <c r="I208" s="1">
        <v>80970</v>
      </c>
      <c r="J208" s="1">
        <v>80</v>
      </c>
      <c r="K208" s="1">
        <v>66</v>
      </c>
      <c r="L208" s="1">
        <v>2</v>
      </c>
      <c r="M208" s="1">
        <v>0</v>
      </c>
      <c r="N208" s="1"/>
      <c r="O208" s="1">
        <v>0</v>
      </c>
      <c r="P208" s="3">
        <v>3141216</v>
      </c>
      <c r="Q208" s="4">
        <v>0.11899999999999999</v>
      </c>
      <c r="R208" s="4">
        <v>0.4</v>
      </c>
      <c r="S208" s="3">
        <v>1660446.7775999999</v>
      </c>
      <c r="T208" s="5">
        <v>0.06</v>
      </c>
      <c r="U208" s="3">
        <v>186987.24972972972</v>
      </c>
      <c r="V208" s="3">
        <v>27674112.960000001</v>
      </c>
    </row>
    <row r="209" spans="1:22" x14ac:dyDescent="0.35">
      <c r="A209" s="1" t="s">
        <v>3029</v>
      </c>
      <c r="B209" s="1" t="s">
        <v>3030</v>
      </c>
      <c r="C209" s="1" t="s">
        <v>3031</v>
      </c>
      <c r="D209" s="1" t="s">
        <v>3032</v>
      </c>
      <c r="E209" s="1">
        <v>391</v>
      </c>
      <c r="F209" s="1" t="s">
        <v>83</v>
      </c>
      <c r="G209" s="1">
        <v>132</v>
      </c>
      <c r="H209" s="1">
        <v>13600</v>
      </c>
      <c r="I209" s="1">
        <v>23027</v>
      </c>
      <c r="J209" s="1">
        <v>0</v>
      </c>
      <c r="K209" s="1">
        <v>0</v>
      </c>
      <c r="L209" s="1">
        <v>0</v>
      </c>
      <c r="M209" s="1">
        <v>19</v>
      </c>
      <c r="N209" s="1"/>
      <c r="O209" s="1">
        <v>1500</v>
      </c>
      <c r="P209" s="3">
        <v>1096200</v>
      </c>
      <c r="Q209" s="4">
        <v>0.11899999999999999</v>
      </c>
      <c r="R209" s="4">
        <v>0.45</v>
      </c>
      <c r="S209" s="3">
        <v>531163.71</v>
      </c>
      <c r="T209" s="5">
        <v>0.08</v>
      </c>
      <c r="U209" s="3">
        <v>301797.56249999994</v>
      </c>
      <c r="V209" s="3">
        <v>6639546.3749999991</v>
      </c>
    </row>
    <row r="210" spans="1:22" x14ac:dyDescent="0.35">
      <c r="A210" s="1" t="s">
        <v>3033</v>
      </c>
      <c r="B210" s="1" t="s">
        <v>3034</v>
      </c>
      <c r="C210" s="1" t="s">
        <v>3035</v>
      </c>
      <c r="D210" s="1" t="s">
        <v>3036</v>
      </c>
      <c r="E210" s="1">
        <v>391</v>
      </c>
      <c r="F210" s="1" t="s">
        <v>23</v>
      </c>
      <c r="G210" s="1">
        <v>85</v>
      </c>
      <c r="H210" s="1">
        <v>9539</v>
      </c>
      <c r="I210" s="1">
        <v>155000</v>
      </c>
      <c r="J210" s="1">
        <v>128</v>
      </c>
      <c r="K210" s="1">
        <v>80</v>
      </c>
      <c r="L210" s="1">
        <v>0</v>
      </c>
      <c r="M210" s="1">
        <v>0</v>
      </c>
      <c r="N210" s="1"/>
      <c r="O210" s="1">
        <v>0</v>
      </c>
      <c r="P210" s="3">
        <v>4188288</v>
      </c>
      <c r="Q210" s="4">
        <v>0.11899999999999999</v>
      </c>
      <c r="R210" s="4">
        <v>0.4</v>
      </c>
      <c r="S210" s="3">
        <v>2213929.0367999999</v>
      </c>
      <c r="T210" s="5">
        <v>0.05</v>
      </c>
      <c r="U210" s="3">
        <v>208861.22988679243</v>
      </c>
      <c r="V210" s="3">
        <v>44278580.735999994</v>
      </c>
    </row>
    <row r="211" spans="1:22" x14ac:dyDescent="0.35">
      <c r="A211" s="1" t="s">
        <v>3037</v>
      </c>
      <c r="B211" s="1" t="s">
        <v>3038</v>
      </c>
      <c r="C211" s="1" t="s">
        <v>961</v>
      </c>
      <c r="D211" s="1" t="s">
        <v>3039</v>
      </c>
      <c r="E211" s="1">
        <v>391</v>
      </c>
      <c r="F211" s="1" t="s">
        <v>8</v>
      </c>
      <c r="G211" s="1">
        <v>91</v>
      </c>
      <c r="H211" s="1">
        <v>9500</v>
      </c>
      <c r="I211" s="1">
        <v>39216</v>
      </c>
      <c r="J211" s="1">
        <v>0</v>
      </c>
      <c r="K211" s="1">
        <v>8</v>
      </c>
      <c r="L211" s="1">
        <v>10</v>
      </c>
      <c r="M211" s="1">
        <v>9</v>
      </c>
      <c r="N211" s="1"/>
      <c r="O211" s="1">
        <v>0</v>
      </c>
      <c r="P211" s="3">
        <v>1179984</v>
      </c>
      <c r="Q211" s="4">
        <v>0.11899999999999999</v>
      </c>
      <c r="R211" s="4">
        <v>0.4</v>
      </c>
      <c r="S211" s="3">
        <v>623739.54239999992</v>
      </c>
      <c r="T211" s="5">
        <v>0.06</v>
      </c>
      <c r="U211" s="3">
        <v>385024.40888888878</v>
      </c>
      <c r="V211" s="3">
        <v>10395659.039999999</v>
      </c>
    </row>
    <row r="212" spans="1:22" x14ac:dyDescent="0.35">
      <c r="A212" s="1" t="s">
        <v>3040</v>
      </c>
      <c r="B212" s="1" t="s">
        <v>3041</v>
      </c>
      <c r="C212" s="1" t="s">
        <v>3042</v>
      </c>
      <c r="D212" s="1" t="s">
        <v>3043</v>
      </c>
      <c r="E212" s="1">
        <v>391</v>
      </c>
      <c r="F212" s="1" t="s">
        <v>83</v>
      </c>
      <c r="G212" s="1">
        <v>92</v>
      </c>
      <c r="H212" s="1">
        <v>4871</v>
      </c>
      <c r="I212" s="1">
        <v>20584</v>
      </c>
      <c r="J212" s="1">
        <v>0</v>
      </c>
      <c r="K212" s="1">
        <v>0</v>
      </c>
      <c r="L212" s="1">
        <v>0</v>
      </c>
      <c r="M212" s="1">
        <v>8</v>
      </c>
      <c r="N212" s="1"/>
      <c r="O212" s="1">
        <v>3808</v>
      </c>
      <c r="P212" s="3">
        <v>658496</v>
      </c>
      <c r="Q212" s="4">
        <v>0.11899999999999999</v>
      </c>
      <c r="R212" s="4">
        <v>0.45</v>
      </c>
      <c r="S212" s="3">
        <v>319074.23680000001</v>
      </c>
      <c r="T212" s="5">
        <v>0.08</v>
      </c>
      <c r="U212" s="3">
        <v>398842.79599999997</v>
      </c>
      <c r="V212" s="3">
        <v>3988427.96</v>
      </c>
    </row>
    <row r="213" spans="1:22" x14ac:dyDescent="0.35">
      <c r="A213" s="1" t="s">
        <v>3044</v>
      </c>
      <c r="B213" s="1" t="s">
        <v>3045</v>
      </c>
      <c r="C213" s="1" t="s">
        <v>3046</v>
      </c>
      <c r="D213" s="1" t="s">
        <v>3047</v>
      </c>
      <c r="E213" s="1">
        <v>391</v>
      </c>
      <c r="F213" s="1" t="s">
        <v>83</v>
      </c>
      <c r="G213" s="1">
        <v>62</v>
      </c>
      <c r="H213" s="1">
        <v>5437</v>
      </c>
      <c r="I213" s="1">
        <v>35298</v>
      </c>
      <c r="J213" s="1">
        <v>0</v>
      </c>
      <c r="K213" s="1">
        <v>0</v>
      </c>
      <c r="L213" s="1">
        <v>21</v>
      </c>
      <c r="M213" s="1">
        <v>3</v>
      </c>
      <c r="N213" s="1">
        <v>0</v>
      </c>
      <c r="O213" s="1">
        <v>0</v>
      </c>
      <c r="P213" s="3">
        <v>1192104</v>
      </c>
      <c r="Q213" s="4">
        <v>0.11899999999999999</v>
      </c>
      <c r="R213" s="4">
        <v>0.45</v>
      </c>
      <c r="S213" s="3">
        <v>577633.99320000003</v>
      </c>
      <c r="T213" s="5">
        <v>0.08</v>
      </c>
      <c r="U213" s="3">
        <v>300851.03812500002</v>
      </c>
      <c r="V213" s="3">
        <v>7220424.915000001</v>
      </c>
    </row>
    <row r="214" spans="1:22" x14ac:dyDescent="0.35">
      <c r="A214" s="1" t="s">
        <v>3048</v>
      </c>
      <c r="B214" s="1" t="s">
        <v>3049</v>
      </c>
      <c r="C214" s="1" t="s">
        <v>3050</v>
      </c>
      <c r="D214" s="1" t="s">
        <v>3051</v>
      </c>
      <c r="E214" s="1">
        <v>391</v>
      </c>
      <c r="F214" s="1" t="s">
        <v>23</v>
      </c>
      <c r="G214" s="1">
        <v>37</v>
      </c>
      <c r="H214" s="1">
        <v>32502</v>
      </c>
      <c r="I214" s="1">
        <v>343200</v>
      </c>
      <c r="J214" s="1">
        <v>56</v>
      </c>
      <c r="K214" s="1">
        <v>141</v>
      </c>
      <c r="L214" s="1">
        <v>83</v>
      </c>
      <c r="M214" s="1">
        <v>0</v>
      </c>
      <c r="N214" s="1"/>
      <c r="O214" s="1">
        <v>4743</v>
      </c>
      <c r="P214" s="3">
        <v>9028242</v>
      </c>
      <c r="Q214" s="4">
        <v>0.11899999999999999</v>
      </c>
      <c r="R214" s="4">
        <v>0.4</v>
      </c>
      <c r="S214" s="3">
        <v>4772328.7211999996</v>
      </c>
      <c r="T214" s="5">
        <v>0.05</v>
      </c>
      <c r="U214" s="3">
        <v>336079.48740845063</v>
      </c>
      <c r="V214" s="3">
        <v>95446574.42399998</v>
      </c>
    </row>
    <row r="215" spans="1:22" x14ac:dyDescent="0.35">
      <c r="A215" s="1" t="s">
        <v>3052</v>
      </c>
      <c r="B215" s="1" t="s">
        <v>3053</v>
      </c>
      <c r="C215" s="1" t="s">
        <v>3054</v>
      </c>
      <c r="D215" s="1" t="s">
        <v>3055</v>
      </c>
      <c r="E215" s="1">
        <v>391</v>
      </c>
      <c r="F215" s="1" t="s">
        <v>23</v>
      </c>
      <c r="G215" s="1">
        <v>88</v>
      </c>
      <c r="H215" s="1">
        <v>5550</v>
      </c>
      <c r="I215" s="1">
        <v>88400</v>
      </c>
      <c r="J215" s="1">
        <v>0</v>
      </c>
      <c r="K215" s="1">
        <v>135</v>
      </c>
      <c r="L215" s="1">
        <v>0</v>
      </c>
      <c r="M215" s="1">
        <v>0</v>
      </c>
      <c r="N215" s="1"/>
      <c r="O215" s="1">
        <v>0</v>
      </c>
      <c r="P215" s="3">
        <v>3586680</v>
      </c>
      <c r="Q215" s="4">
        <v>0.11899999999999999</v>
      </c>
      <c r="R215" s="4">
        <v>0.4</v>
      </c>
      <c r="S215" s="3">
        <v>1895919.048</v>
      </c>
      <c r="T215" s="5">
        <v>0.05</v>
      </c>
      <c r="U215" s="3">
        <v>280876.89599999995</v>
      </c>
      <c r="V215" s="3">
        <v>37918380.959999993</v>
      </c>
    </row>
    <row r="216" spans="1:22" x14ac:dyDescent="0.35">
      <c r="A216" s="1" t="s">
        <v>3056</v>
      </c>
      <c r="B216" s="1" t="s">
        <v>3057</v>
      </c>
      <c r="C216" s="1" t="s">
        <v>3058</v>
      </c>
      <c r="D216" s="1" t="s">
        <v>3059</v>
      </c>
      <c r="E216" s="1">
        <v>391</v>
      </c>
      <c r="F216" s="1" t="s">
        <v>23</v>
      </c>
      <c r="G216" s="1">
        <v>4</v>
      </c>
      <c r="H216" s="1">
        <v>20817</v>
      </c>
      <c r="I216" s="1">
        <v>448000</v>
      </c>
      <c r="J216" s="1">
        <v>0</v>
      </c>
      <c r="K216" s="1">
        <v>0</v>
      </c>
      <c r="L216" s="1">
        <v>0</v>
      </c>
      <c r="M216" s="1">
        <v>367</v>
      </c>
      <c r="N216" s="1"/>
      <c r="O216" s="1">
        <v>0</v>
      </c>
      <c r="P216" s="3">
        <v>19377600</v>
      </c>
      <c r="Q216" s="4">
        <v>0.11899999999999999</v>
      </c>
      <c r="R216" s="4">
        <v>0.4</v>
      </c>
      <c r="S216" s="3">
        <v>10242999.359999999</v>
      </c>
      <c r="T216" s="5">
        <v>0.05</v>
      </c>
      <c r="U216" s="3">
        <v>558201.59999999998</v>
      </c>
      <c r="V216" s="3">
        <v>204859987.19999999</v>
      </c>
    </row>
    <row r="217" spans="1:22" x14ac:dyDescent="0.35">
      <c r="A217" s="1" t="s">
        <v>3060</v>
      </c>
      <c r="B217" s="1" t="s">
        <v>3061</v>
      </c>
      <c r="C217" s="1" t="s">
        <v>2531</v>
      </c>
      <c r="D217" s="1" t="s">
        <v>3062</v>
      </c>
      <c r="E217" s="1">
        <v>391</v>
      </c>
      <c r="F217" s="1" t="s">
        <v>8</v>
      </c>
      <c r="G217" s="1">
        <v>91</v>
      </c>
      <c r="H217" s="1">
        <v>6435</v>
      </c>
      <c r="I217" s="1">
        <v>101430</v>
      </c>
      <c r="J217" s="1">
        <v>0</v>
      </c>
      <c r="K217" s="1">
        <v>0</v>
      </c>
      <c r="L217" s="1">
        <v>95</v>
      </c>
      <c r="M217" s="1">
        <v>0</v>
      </c>
      <c r="N217" s="1"/>
      <c r="O217" s="1">
        <v>0</v>
      </c>
      <c r="P217" s="3">
        <v>4676280</v>
      </c>
      <c r="Q217" s="4">
        <v>0.11899999999999999</v>
      </c>
      <c r="R217" s="4">
        <v>0.4</v>
      </c>
      <c r="S217" s="3">
        <v>2471881.608</v>
      </c>
      <c r="T217" s="5">
        <v>0.06</v>
      </c>
      <c r="U217" s="3">
        <v>433663.44000000006</v>
      </c>
      <c r="V217" s="3">
        <v>41198026.799999997</v>
      </c>
    </row>
    <row r="218" spans="1:22" x14ac:dyDescent="0.35">
      <c r="A218" s="1" t="s">
        <v>3063</v>
      </c>
      <c r="B218" s="1" t="s">
        <v>3064</v>
      </c>
      <c r="C218" s="1" t="s">
        <v>3065</v>
      </c>
      <c r="D218" s="1" t="s">
        <v>3066</v>
      </c>
      <c r="E218" s="1">
        <v>391</v>
      </c>
      <c r="F218" s="1" t="s">
        <v>23</v>
      </c>
      <c r="G218" s="1">
        <v>99</v>
      </c>
      <c r="H218" s="1">
        <v>31650</v>
      </c>
      <c r="I218" s="1">
        <v>281350</v>
      </c>
      <c r="J218" s="1">
        <v>8</v>
      </c>
      <c r="K218" s="1">
        <v>112</v>
      </c>
      <c r="L218" s="1">
        <v>73</v>
      </c>
      <c r="M218" s="1">
        <v>5</v>
      </c>
      <c r="N218" s="1"/>
      <c r="O218" s="1">
        <v>0</v>
      </c>
      <c r="P218" s="3">
        <v>6961896</v>
      </c>
      <c r="Q218" s="4">
        <v>0.11899999999999999</v>
      </c>
      <c r="R218" s="4">
        <v>0.4</v>
      </c>
      <c r="S218" s="3">
        <v>3680058.2256</v>
      </c>
      <c r="T218" s="5">
        <v>0.05</v>
      </c>
      <c r="U218" s="3">
        <v>371723.05309090915</v>
      </c>
      <c r="V218" s="3">
        <v>73601164.511999995</v>
      </c>
    </row>
    <row r="219" spans="1:22" x14ac:dyDescent="0.35">
      <c r="A219" s="1" t="s">
        <v>3067</v>
      </c>
      <c r="B219" s="1" t="s">
        <v>3068</v>
      </c>
      <c r="C219" s="1" t="s">
        <v>3069</v>
      </c>
      <c r="D219" s="1" t="s">
        <v>3070</v>
      </c>
      <c r="E219" s="1">
        <v>391</v>
      </c>
      <c r="F219" s="1" t="s">
        <v>83</v>
      </c>
      <c r="G219" s="1">
        <v>129</v>
      </c>
      <c r="H219" s="1">
        <v>3860</v>
      </c>
      <c r="I219" s="1">
        <v>21600</v>
      </c>
      <c r="J219" s="1">
        <v>0</v>
      </c>
      <c r="K219" s="1">
        <v>25</v>
      </c>
      <c r="L219" s="1">
        <v>0</v>
      </c>
      <c r="M219" s="1">
        <v>0</v>
      </c>
      <c r="N219" s="1">
        <v>0</v>
      </c>
      <c r="O219" s="1">
        <v>3600</v>
      </c>
      <c r="P219" s="3">
        <v>887400</v>
      </c>
      <c r="Q219" s="4">
        <v>0.11899999999999999</v>
      </c>
      <c r="R219" s="4">
        <v>0.45</v>
      </c>
      <c r="S219" s="3">
        <v>429989.67</v>
      </c>
      <c r="T219" s="5">
        <v>0.08</v>
      </c>
      <c r="U219" s="3">
        <v>191959.67410714287</v>
      </c>
      <c r="V219" s="3">
        <v>5374870.875</v>
      </c>
    </row>
    <row r="220" spans="1:22" x14ac:dyDescent="0.35">
      <c r="A220" s="1" t="s">
        <v>3071</v>
      </c>
      <c r="B220" s="1" t="s">
        <v>3072</v>
      </c>
      <c r="C220" s="1" t="s">
        <v>3073</v>
      </c>
      <c r="D220" s="1"/>
      <c r="E220" s="1">
        <v>391</v>
      </c>
      <c r="F220" s="1" t="s">
        <v>8</v>
      </c>
      <c r="G220" s="1">
        <v>38</v>
      </c>
      <c r="H220" s="1">
        <v>14687</v>
      </c>
      <c r="I220" s="1">
        <v>54661</v>
      </c>
      <c r="J220" s="1">
        <v>0</v>
      </c>
      <c r="K220" s="1">
        <v>101</v>
      </c>
      <c r="L220" s="1">
        <v>0</v>
      </c>
      <c r="M220" s="1">
        <v>0</v>
      </c>
      <c r="N220" s="1"/>
      <c r="O220" s="1">
        <v>0</v>
      </c>
      <c r="P220" s="3">
        <v>2262804</v>
      </c>
      <c r="Q220" s="4">
        <v>0.12</v>
      </c>
      <c r="R220" s="4">
        <v>0.4</v>
      </c>
      <c r="S220" s="3">
        <v>1194760.5120000001</v>
      </c>
      <c r="T220" s="5">
        <v>0.06</v>
      </c>
      <c r="U220" s="3">
        <v>197155.20000000004</v>
      </c>
      <c r="V220" s="3">
        <v>19912675.200000003</v>
      </c>
    </row>
    <row r="221" spans="1:22" x14ac:dyDescent="0.35">
      <c r="A221" s="1" t="s">
        <v>3074</v>
      </c>
      <c r="B221" s="1" t="s">
        <v>3075</v>
      </c>
      <c r="C221" s="1" t="s">
        <v>3076</v>
      </c>
      <c r="D221" s="1" t="s">
        <v>3077</v>
      </c>
      <c r="E221" s="1">
        <v>391</v>
      </c>
      <c r="F221" s="1" t="s">
        <v>8</v>
      </c>
      <c r="G221" s="1">
        <v>39</v>
      </c>
      <c r="H221" s="1">
        <v>10115</v>
      </c>
      <c r="I221" s="1">
        <v>98888</v>
      </c>
      <c r="J221" s="1">
        <v>0</v>
      </c>
      <c r="K221" s="1">
        <v>0</v>
      </c>
      <c r="L221" s="1">
        <v>100</v>
      </c>
      <c r="M221" s="1">
        <v>0</v>
      </c>
      <c r="N221" s="1"/>
      <c r="O221" s="1">
        <v>0</v>
      </c>
      <c r="P221" s="3">
        <v>3248400</v>
      </c>
      <c r="Q221" s="4">
        <v>0.12</v>
      </c>
      <c r="R221" s="4">
        <v>0.6</v>
      </c>
      <c r="S221" s="3">
        <v>1143436.8</v>
      </c>
      <c r="T221" s="5">
        <v>0.08</v>
      </c>
      <c r="U221" s="3">
        <v>142929.60000000001</v>
      </c>
      <c r="V221" s="3">
        <v>14292960</v>
      </c>
    </row>
    <row r="222" spans="1:22" x14ac:dyDescent="0.35">
      <c r="A222" s="1" t="s">
        <v>3078</v>
      </c>
      <c r="B222" s="1" t="s">
        <v>3079</v>
      </c>
      <c r="C222" s="1" t="s">
        <v>3080</v>
      </c>
      <c r="D222" s="1" t="s">
        <v>3081</v>
      </c>
      <c r="E222" s="1">
        <v>391</v>
      </c>
      <c r="F222" s="1" t="s">
        <v>83</v>
      </c>
      <c r="G222" s="1">
        <v>2</v>
      </c>
      <c r="H222" s="1">
        <v>4644</v>
      </c>
      <c r="I222" s="1">
        <v>20176</v>
      </c>
      <c r="J222" s="1">
        <v>0</v>
      </c>
      <c r="K222" s="1">
        <v>0</v>
      </c>
      <c r="L222" s="1">
        <v>0</v>
      </c>
      <c r="M222" s="1">
        <v>9</v>
      </c>
      <c r="N222" s="1"/>
      <c r="O222" s="1">
        <v>0</v>
      </c>
      <c r="P222" s="3">
        <v>312444</v>
      </c>
      <c r="Q222" s="4">
        <v>0.12</v>
      </c>
      <c r="R222" s="4">
        <v>0.45</v>
      </c>
      <c r="S222" s="3">
        <v>151222.89599999998</v>
      </c>
      <c r="T222" s="5">
        <v>0.08</v>
      </c>
      <c r="U222" s="3">
        <v>210031.79999999996</v>
      </c>
      <c r="V222" s="3">
        <v>1890286.1999999995</v>
      </c>
    </row>
    <row r="223" spans="1:22" x14ac:dyDescent="0.35">
      <c r="A223" s="1" t="s">
        <v>3082</v>
      </c>
      <c r="B223" s="1" t="s">
        <v>3083</v>
      </c>
      <c r="C223" s="1" t="s">
        <v>2468</v>
      </c>
      <c r="D223" s="1" t="s">
        <v>3084</v>
      </c>
      <c r="E223" s="1">
        <v>391</v>
      </c>
      <c r="F223" s="1" t="s">
        <v>8</v>
      </c>
      <c r="G223" s="1">
        <v>19</v>
      </c>
      <c r="H223" s="1">
        <v>28396</v>
      </c>
      <c r="I223" s="1">
        <v>111261</v>
      </c>
      <c r="J223" s="1">
        <v>0</v>
      </c>
      <c r="K223" s="1">
        <v>50</v>
      </c>
      <c r="L223" s="1">
        <v>20</v>
      </c>
      <c r="M223" s="1">
        <v>18</v>
      </c>
      <c r="N223" s="1"/>
      <c r="O223" s="1">
        <v>0</v>
      </c>
      <c r="P223" s="3">
        <v>2364168</v>
      </c>
      <c r="Q223" s="4">
        <v>0.12</v>
      </c>
      <c r="R223" s="4">
        <v>0.6</v>
      </c>
      <c r="S223" s="3">
        <v>832187.13600000017</v>
      </c>
      <c r="T223" s="5">
        <v>0.08</v>
      </c>
      <c r="U223" s="3">
        <v>116880.21573033708</v>
      </c>
      <c r="V223" s="3">
        <v>10402339.199999999</v>
      </c>
    </row>
    <row r="224" spans="1:22" x14ac:dyDescent="0.35">
      <c r="A224" s="1" t="s">
        <v>3085</v>
      </c>
      <c r="B224" s="1" t="s">
        <v>3086</v>
      </c>
      <c r="C224" s="1" t="s">
        <v>3087</v>
      </c>
      <c r="D224" s="1" t="s">
        <v>3088</v>
      </c>
      <c r="E224" s="1">
        <v>391</v>
      </c>
      <c r="F224" s="1" t="s">
        <v>8</v>
      </c>
      <c r="G224" s="1">
        <v>1</v>
      </c>
      <c r="H224" s="1">
        <v>3550</v>
      </c>
      <c r="I224" s="1">
        <v>79458</v>
      </c>
      <c r="J224" s="1">
        <v>0</v>
      </c>
      <c r="K224" s="1">
        <v>0</v>
      </c>
      <c r="L224" s="1">
        <v>0</v>
      </c>
      <c r="M224" s="1">
        <v>69</v>
      </c>
      <c r="N224" s="1">
        <v>0</v>
      </c>
      <c r="O224" s="1">
        <v>3973</v>
      </c>
      <c r="P224" s="3">
        <v>4629758</v>
      </c>
      <c r="Q224" s="4">
        <v>0.12</v>
      </c>
      <c r="R224" s="4">
        <v>0.4</v>
      </c>
      <c r="S224" s="3">
        <v>2444512.2239999999</v>
      </c>
      <c r="T224" s="5">
        <v>0.06</v>
      </c>
      <c r="U224" s="3">
        <v>565859.31111111108</v>
      </c>
      <c r="V224" s="3">
        <v>40741870.399999999</v>
      </c>
    </row>
    <row r="225" spans="1:22" x14ac:dyDescent="0.35">
      <c r="A225" s="1" t="s">
        <v>3089</v>
      </c>
      <c r="B225" s="1" t="s">
        <v>3090</v>
      </c>
      <c r="C225" s="1" t="s">
        <v>3091</v>
      </c>
      <c r="D225" s="1" t="s">
        <v>3092</v>
      </c>
      <c r="E225" s="1">
        <v>391</v>
      </c>
      <c r="F225" s="1" t="s">
        <v>8</v>
      </c>
      <c r="G225" s="1">
        <v>1</v>
      </c>
      <c r="H225" s="1">
        <v>10935</v>
      </c>
      <c r="I225" s="1">
        <v>57680</v>
      </c>
      <c r="J225" s="1">
        <v>12</v>
      </c>
      <c r="K225" s="1">
        <v>43</v>
      </c>
      <c r="L225" s="1">
        <v>6</v>
      </c>
      <c r="M225" s="1">
        <v>0</v>
      </c>
      <c r="N225" s="1">
        <v>0</v>
      </c>
      <c r="O225" s="1"/>
      <c r="P225" s="3">
        <v>1325604</v>
      </c>
      <c r="Q225" s="4">
        <v>0.12</v>
      </c>
      <c r="R225" s="4">
        <v>0.4</v>
      </c>
      <c r="S225" s="3">
        <v>699918.91200000001</v>
      </c>
      <c r="T225" s="5">
        <v>0.06</v>
      </c>
      <c r="U225" s="3">
        <v>191234.67540983608</v>
      </c>
      <c r="V225" s="3">
        <v>11665315.199999999</v>
      </c>
    </row>
    <row r="226" spans="1:22" x14ac:dyDescent="0.35">
      <c r="A226" s="1" t="s">
        <v>3093</v>
      </c>
      <c r="B226" s="1" t="s">
        <v>3094</v>
      </c>
      <c r="C226" s="1" t="s">
        <v>387</v>
      </c>
      <c r="D226" s="1" t="s">
        <v>3095</v>
      </c>
      <c r="E226" s="1">
        <v>391</v>
      </c>
      <c r="F226" s="1" t="s">
        <v>83</v>
      </c>
      <c r="G226" s="1">
        <v>53</v>
      </c>
      <c r="H226" s="1">
        <v>7028</v>
      </c>
      <c r="I226" s="1">
        <v>14112</v>
      </c>
      <c r="J226" s="1">
        <v>8</v>
      </c>
      <c r="K226" s="1">
        <v>12</v>
      </c>
      <c r="L226" s="1">
        <v>0</v>
      </c>
      <c r="M226" s="1">
        <v>0</v>
      </c>
      <c r="N226" s="1"/>
      <c r="O226" s="1">
        <v>0</v>
      </c>
      <c r="P226" s="3">
        <v>380400</v>
      </c>
      <c r="Q226" s="4">
        <v>0.12</v>
      </c>
      <c r="R226" s="4">
        <v>0.45</v>
      </c>
      <c r="S226" s="3">
        <v>184113.6</v>
      </c>
      <c r="T226" s="5">
        <v>0.08</v>
      </c>
      <c r="U226" s="3">
        <v>115071</v>
      </c>
      <c r="V226" s="3">
        <v>2301420</v>
      </c>
    </row>
    <row r="227" spans="1:22" x14ac:dyDescent="0.35">
      <c r="A227" s="1" t="s">
        <v>3096</v>
      </c>
      <c r="B227" s="1" t="s">
        <v>3097</v>
      </c>
      <c r="C227" s="1" t="s">
        <v>3098</v>
      </c>
      <c r="D227" s="1" t="s">
        <v>3099</v>
      </c>
      <c r="E227" s="1">
        <v>391</v>
      </c>
      <c r="F227" s="1" t="s">
        <v>83</v>
      </c>
      <c r="G227" s="1">
        <v>114</v>
      </c>
      <c r="H227" s="1">
        <v>2550</v>
      </c>
      <c r="I227" s="1">
        <v>6788</v>
      </c>
      <c r="J227" s="1">
        <v>0</v>
      </c>
      <c r="K227" s="1">
        <v>0</v>
      </c>
      <c r="L227" s="1">
        <v>7</v>
      </c>
      <c r="M227" s="1">
        <v>0</v>
      </c>
      <c r="N227" s="1"/>
      <c r="O227" s="1">
        <v>0</v>
      </c>
      <c r="P227" s="3">
        <v>227388</v>
      </c>
      <c r="Q227" s="4">
        <v>0.12</v>
      </c>
      <c r="R227" s="4">
        <v>0.45</v>
      </c>
      <c r="S227" s="3">
        <v>110055.792</v>
      </c>
      <c r="T227" s="5">
        <v>0.08</v>
      </c>
      <c r="U227" s="3">
        <v>196528.2</v>
      </c>
      <c r="V227" s="3">
        <v>1375697.4</v>
      </c>
    </row>
    <row r="228" spans="1:22" x14ac:dyDescent="0.35">
      <c r="A228" s="1" t="s">
        <v>3100</v>
      </c>
      <c r="B228" s="1" t="s">
        <v>3101</v>
      </c>
      <c r="C228" s="1" t="s">
        <v>3102</v>
      </c>
      <c r="D228" s="1" t="s">
        <v>3103</v>
      </c>
      <c r="E228" s="1">
        <v>391</v>
      </c>
      <c r="F228" s="1" t="s">
        <v>83</v>
      </c>
      <c r="G228" s="1">
        <v>1</v>
      </c>
      <c r="H228" s="1">
        <v>6827</v>
      </c>
      <c r="I228" s="1">
        <v>33894</v>
      </c>
      <c r="J228" s="1">
        <v>23</v>
      </c>
      <c r="K228" s="1">
        <v>0</v>
      </c>
      <c r="L228" s="1">
        <v>0</v>
      </c>
      <c r="M228" s="1">
        <v>0</v>
      </c>
      <c r="N228" s="1">
        <v>0</v>
      </c>
      <c r="O228" s="1">
        <v>2000</v>
      </c>
      <c r="P228" s="3">
        <v>494668</v>
      </c>
      <c r="Q228" s="4">
        <v>0.11899999999999999</v>
      </c>
      <c r="R228" s="4">
        <v>0.45</v>
      </c>
      <c r="S228" s="3">
        <v>239691.37940000001</v>
      </c>
      <c r="T228" s="5">
        <v>0.08</v>
      </c>
      <c r="U228" s="3">
        <v>124839.26010416668</v>
      </c>
      <c r="V228" s="3">
        <v>2996142.2425000002</v>
      </c>
    </row>
    <row r="229" spans="1:22" x14ac:dyDescent="0.35">
      <c r="A229" s="1" t="s">
        <v>3104</v>
      </c>
      <c r="B229" s="1" t="s">
        <v>3105</v>
      </c>
      <c r="C229" s="1" t="s">
        <v>3106</v>
      </c>
      <c r="D229" s="1" t="s">
        <v>3107</v>
      </c>
      <c r="E229" s="1">
        <v>391</v>
      </c>
      <c r="F229" s="1" t="s">
        <v>8</v>
      </c>
      <c r="G229" s="1">
        <v>1</v>
      </c>
      <c r="H229" s="1">
        <v>7490</v>
      </c>
      <c r="I229" s="1">
        <v>41610</v>
      </c>
      <c r="J229" s="1">
        <v>15</v>
      </c>
      <c r="K229" s="1">
        <v>20</v>
      </c>
      <c r="L229" s="1">
        <v>0</v>
      </c>
      <c r="M229" s="1">
        <v>0</v>
      </c>
      <c r="N229" s="1">
        <v>0</v>
      </c>
      <c r="O229" s="1">
        <v>7310</v>
      </c>
      <c r="P229" s="3">
        <v>1226320</v>
      </c>
      <c r="Q229" s="4">
        <v>0.11899999999999999</v>
      </c>
      <c r="R229" s="4">
        <v>0.4</v>
      </c>
      <c r="S229" s="3">
        <v>648232.75199999986</v>
      </c>
      <c r="T229" s="5">
        <v>0.06</v>
      </c>
      <c r="U229" s="3">
        <v>300107.75555555546</v>
      </c>
      <c r="V229" s="3">
        <v>10803879.199999996</v>
      </c>
    </row>
    <row r="230" spans="1:22" x14ac:dyDescent="0.35">
      <c r="A230" s="1" t="s">
        <v>3108</v>
      </c>
      <c r="B230" s="1" t="s">
        <v>3109</v>
      </c>
      <c r="C230" s="1" t="s">
        <v>3110</v>
      </c>
      <c r="D230" s="1" t="s">
        <v>3111</v>
      </c>
      <c r="E230" s="1">
        <v>391</v>
      </c>
      <c r="F230" s="1" t="s">
        <v>8</v>
      </c>
      <c r="G230" s="1">
        <v>1</v>
      </c>
      <c r="H230" s="1">
        <v>9675</v>
      </c>
      <c r="I230" s="1">
        <v>47049</v>
      </c>
      <c r="J230" s="1">
        <v>15</v>
      </c>
      <c r="K230" s="1">
        <v>20</v>
      </c>
      <c r="L230" s="1">
        <v>15</v>
      </c>
      <c r="M230" s="1">
        <v>0</v>
      </c>
      <c r="N230" s="1">
        <v>0</v>
      </c>
      <c r="O230" s="1">
        <v>7049</v>
      </c>
      <c r="P230" s="3">
        <v>1948498</v>
      </c>
      <c r="Q230" s="4">
        <v>0.11899999999999999</v>
      </c>
      <c r="R230" s="4">
        <v>0.4</v>
      </c>
      <c r="S230" s="3">
        <v>1029976.0428000001</v>
      </c>
      <c r="T230" s="5">
        <v>0.06</v>
      </c>
      <c r="U230" s="3">
        <v>323891.83735849056</v>
      </c>
      <c r="V230" s="3">
        <v>17166267.379999999</v>
      </c>
    </row>
    <row r="231" spans="1:22" x14ac:dyDescent="0.35">
      <c r="A231" s="1" t="s">
        <v>3112</v>
      </c>
      <c r="B231" s="1" t="s">
        <v>3113</v>
      </c>
      <c r="C231" s="1" t="s">
        <v>3114</v>
      </c>
      <c r="D231" s="1" t="s">
        <v>3115</v>
      </c>
      <c r="E231" s="1">
        <v>391</v>
      </c>
      <c r="F231" s="1" t="s">
        <v>8</v>
      </c>
      <c r="G231" s="1">
        <v>91</v>
      </c>
      <c r="H231" s="1">
        <v>7450</v>
      </c>
      <c r="I231" s="1">
        <v>27210</v>
      </c>
      <c r="J231" s="1">
        <v>13</v>
      </c>
      <c r="K231" s="1">
        <v>34</v>
      </c>
      <c r="L231" s="1">
        <v>0</v>
      </c>
      <c r="M231" s="1">
        <v>0</v>
      </c>
      <c r="N231" s="1"/>
      <c r="O231" s="1">
        <v>0</v>
      </c>
      <c r="P231" s="3">
        <v>1112820</v>
      </c>
      <c r="Q231" s="4">
        <v>0.11899999999999999</v>
      </c>
      <c r="R231" s="4">
        <v>0.4</v>
      </c>
      <c r="S231" s="3">
        <v>588236.652</v>
      </c>
      <c r="T231" s="5">
        <v>0.06</v>
      </c>
      <c r="U231" s="3">
        <v>208594.55744680853</v>
      </c>
      <c r="V231" s="3">
        <v>9803944.2000000011</v>
      </c>
    </row>
    <row r="232" spans="1:22" x14ac:dyDescent="0.35">
      <c r="A232" s="1" t="s">
        <v>3116</v>
      </c>
      <c r="B232" s="1" t="s">
        <v>3117</v>
      </c>
      <c r="C232" s="1" t="s">
        <v>3114</v>
      </c>
      <c r="D232" s="1" t="s">
        <v>3118</v>
      </c>
      <c r="E232" s="1">
        <v>391</v>
      </c>
      <c r="F232" s="1" t="s">
        <v>8</v>
      </c>
      <c r="G232" s="1">
        <v>94</v>
      </c>
      <c r="H232" s="1">
        <v>7450</v>
      </c>
      <c r="I232" s="1">
        <v>27975</v>
      </c>
      <c r="J232" s="1">
        <v>66</v>
      </c>
      <c r="K232" s="1">
        <v>0</v>
      </c>
      <c r="L232" s="1">
        <v>0</v>
      </c>
      <c r="M232" s="1">
        <v>0</v>
      </c>
      <c r="N232" s="1"/>
      <c r="O232" s="1">
        <v>0</v>
      </c>
      <c r="P232" s="3">
        <v>1063656</v>
      </c>
      <c r="Q232" s="4">
        <v>0.11899999999999999</v>
      </c>
      <c r="R232" s="4">
        <v>0.4</v>
      </c>
      <c r="S232" s="3">
        <v>562248.5615999999</v>
      </c>
      <c r="T232" s="5">
        <v>0.06</v>
      </c>
      <c r="U232" s="3">
        <v>141981.96</v>
      </c>
      <c r="V232" s="3">
        <v>9370809.3599999994</v>
      </c>
    </row>
    <row r="233" spans="1:22" x14ac:dyDescent="0.35">
      <c r="A233" s="1" t="s">
        <v>3119</v>
      </c>
      <c r="B233" s="1" t="s">
        <v>3120</v>
      </c>
      <c r="C233" s="1" t="s">
        <v>3121</v>
      </c>
      <c r="D233" s="1" t="s">
        <v>3122</v>
      </c>
      <c r="E233" s="1">
        <v>391</v>
      </c>
      <c r="F233" s="1" t="s">
        <v>8</v>
      </c>
      <c r="G233" s="1">
        <v>116</v>
      </c>
      <c r="H233" s="1">
        <v>13200</v>
      </c>
      <c r="I233" s="1">
        <v>33980</v>
      </c>
      <c r="J233" s="1">
        <v>0</v>
      </c>
      <c r="K233" s="1">
        <v>47</v>
      </c>
      <c r="L233" s="1">
        <v>0</v>
      </c>
      <c r="M233" s="1">
        <v>0</v>
      </c>
      <c r="N233" s="1"/>
      <c r="O233" s="1">
        <v>0</v>
      </c>
      <c r="P233" s="3">
        <v>1248696</v>
      </c>
      <c r="Q233" s="4">
        <v>0.11899999999999999</v>
      </c>
      <c r="R233" s="4">
        <v>0.4</v>
      </c>
      <c r="S233" s="3">
        <v>660060.70559999999</v>
      </c>
      <c r="T233" s="5">
        <v>0.06</v>
      </c>
      <c r="U233" s="3">
        <v>234064.08</v>
      </c>
      <c r="V233" s="3">
        <v>11001011.76</v>
      </c>
    </row>
    <row r="234" spans="1:22" x14ac:dyDescent="0.35">
      <c r="A234" s="1" t="s">
        <v>3123</v>
      </c>
      <c r="B234" s="1" t="s">
        <v>3124</v>
      </c>
      <c r="C234" s="1" t="s">
        <v>3125</v>
      </c>
      <c r="D234" s="1" t="s">
        <v>3126</v>
      </c>
      <c r="E234" s="1">
        <v>391</v>
      </c>
      <c r="F234" s="1" t="s">
        <v>23</v>
      </c>
      <c r="G234" s="1">
        <v>62</v>
      </c>
      <c r="H234" s="1">
        <v>137536</v>
      </c>
      <c r="I234" s="1">
        <v>448021</v>
      </c>
      <c r="J234" s="1">
        <v>231</v>
      </c>
      <c r="K234" s="1">
        <v>46</v>
      </c>
      <c r="L234" s="1">
        <v>15</v>
      </c>
      <c r="M234" s="1">
        <v>38</v>
      </c>
      <c r="N234" s="1"/>
      <c r="O234" s="1">
        <v>19278</v>
      </c>
      <c r="P234" s="3">
        <v>8348208</v>
      </c>
      <c r="Q234" s="4">
        <v>0.12</v>
      </c>
      <c r="R234" s="4">
        <v>0.4</v>
      </c>
      <c r="S234" s="3">
        <v>4407853.824</v>
      </c>
      <c r="T234" s="5">
        <v>0.05</v>
      </c>
      <c r="U234" s="3">
        <v>289990.38315789471</v>
      </c>
      <c r="V234" s="3">
        <v>88157076.479999989</v>
      </c>
    </row>
    <row r="235" spans="1:22" x14ac:dyDescent="0.35">
      <c r="A235" s="1" t="s">
        <v>3127</v>
      </c>
      <c r="B235" s="1" t="s">
        <v>3128</v>
      </c>
      <c r="C235" s="1" t="s">
        <v>3129</v>
      </c>
      <c r="D235" s="1" t="s">
        <v>3130</v>
      </c>
      <c r="E235" s="1">
        <v>391</v>
      </c>
      <c r="F235" s="1" t="s">
        <v>83</v>
      </c>
      <c r="G235" s="1">
        <v>1</v>
      </c>
      <c r="H235" s="1">
        <v>7650</v>
      </c>
      <c r="I235" s="1">
        <v>15416</v>
      </c>
      <c r="J235" s="1">
        <v>0</v>
      </c>
      <c r="K235" s="1">
        <v>0</v>
      </c>
      <c r="L235" s="1">
        <v>0</v>
      </c>
      <c r="M235" s="1">
        <v>8</v>
      </c>
      <c r="N235" s="1"/>
      <c r="O235" s="1">
        <v>0</v>
      </c>
      <c r="P235" s="3">
        <v>508224</v>
      </c>
      <c r="Q235" s="4">
        <v>0.12</v>
      </c>
      <c r="R235" s="4">
        <v>0.45</v>
      </c>
      <c r="S235" s="3">
        <v>245980.416</v>
      </c>
      <c r="T235" s="5">
        <v>0.08</v>
      </c>
      <c r="U235" s="3">
        <v>384344.4</v>
      </c>
      <c r="V235" s="3">
        <v>3074755.1999999997</v>
      </c>
    </row>
    <row r="236" spans="1:22" x14ac:dyDescent="0.35">
      <c r="A236" s="1" t="s">
        <v>3131</v>
      </c>
      <c r="B236" s="1" t="s">
        <v>3132</v>
      </c>
      <c r="C236" s="1" t="s">
        <v>3133</v>
      </c>
      <c r="D236" s="1" t="s">
        <v>3134</v>
      </c>
      <c r="E236" s="1">
        <v>391</v>
      </c>
      <c r="F236" s="1" t="s">
        <v>8</v>
      </c>
      <c r="G236" s="1">
        <v>1</v>
      </c>
      <c r="H236" s="1">
        <v>11988</v>
      </c>
      <c r="I236" s="1">
        <v>69638</v>
      </c>
      <c r="J236" s="1">
        <v>0</v>
      </c>
      <c r="K236" s="1">
        <v>28</v>
      </c>
      <c r="L236" s="1">
        <v>32</v>
      </c>
      <c r="M236" s="1">
        <v>0</v>
      </c>
      <c r="N236" s="1"/>
      <c r="O236" s="1">
        <v>1393</v>
      </c>
      <c r="P236" s="3">
        <v>2405438</v>
      </c>
      <c r="Q236" s="4">
        <v>0.11899999999999999</v>
      </c>
      <c r="R236" s="4">
        <v>0.4</v>
      </c>
      <c r="S236" s="3">
        <v>1271514.5268000001</v>
      </c>
      <c r="T236" s="5">
        <v>0.06</v>
      </c>
      <c r="U236" s="3">
        <v>347408.34065573773</v>
      </c>
      <c r="V236" s="3">
        <v>21191908.780000001</v>
      </c>
    </row>
    <row r="237" spans="1:22" x14ac:dyDescent="0.35">
      <c r="A237" s="1" t="s">
        <v>3135</v>
      </c>
      <c r="B237" s="1" t="s">
        <v>3136</v>
      </c>
      <c r="C237" s="1" t="s">
        <v>3137</v>
      </c>
      <c r="D237" s="1" t="s">
        <v>3138</v>
      </c>
      <c r="E237" s="1">
        <v>391</v>
      </c>
      <c r="F237" s="1" t="s">
        <v>8</v>
      </c>
      <c r="G237" s="1">
        <v>54</v>
      </c>
      <c r="H237" s="1">
        <v>10400</v>
      </c>
      <c r="I237" s="1">
        <v>81824</v>
      </c>
      <c r="J237" s="1">
        <v>42</v>
      </c>
      <c r="K237" s="1">
        <v>42</v>
      </c>
      <c r="L237" s="1">
        <v>1</v>
      </c>
      <c r="M237" s="1">
        <v>0</v>
      </c>
      <c r="N237" s="1"/>
      <c r="O237" s="1">
        <v>0</v>
      </c>
      <c r="P237" s="3">
        <v>1841952</v>
      </c>
      <c r="Q237" s="4">
        <v>0.11899999999999999</v>
      </c>
      <c r="R237" s="4">
        <v>0.4</v>
      </c>
      <c r="S237" s="3">
        <v>973655.82720000006</v>
      </c>
      <c r="T237" s="5">
        <v>0.06</v>
      </c>
      <c r="U237" s="3">
        <v>190912.90729411764</v>
      </c>
      <c r="V237" s="3">
        <v>16227597.119999999</v>
      </c>
    </row>
    <row r="238" spans="1:22" x14ac:dyDescent="0.35">
      <c r="A238" s="1" t="s">
        <v>3139</v>
      </c>
      <c r="B238" s="1" t="s">
        <v>3140</v>
      </c>
      <c r="C238" s="1" t="s">
        <v>3141</v>
      </c>
      <c r="D238" s="1" t="s">
        <v>3142</v>
      </c>
      <c r="E238" s="1">
        <v>391</v>
      </c>
      <c r="F238" s="1" t="s">
        <v>8</v>
      </c>
      <c r="G238" s="1">
        <v>4</v>
      </c>
      <c r="H238" s="1">
        <v>31548</v>
      </c>
      <c r="I238" s="1">
        <v>97901</v>
      </c>
      <c r="J238" s="1">
        <v>20</v>
      </c>
      <c r="K238" s="1">
        <v>40</v>
      </c>
      <c r="L238" s="1">
        <v>6</v>
      </c>
      <c r="M238" s="1">
        <v>5</v>
      </c>
      <c r="N238" s="1"/>
      <c r="O238" s="1">
        <v>31443</v>
      </c>
      <c r="P238" s="3">
        <v>3637050</v>
      </c>
      <c r="Q238" s="4">
        <v>0.12</v>
      </c>
      <c r="R238" s="4">
        <v>0.4</v>
      </c>
      <c r="S238" s="3">
        <v>1920362.4</v>
      </c>
      <c r="T238" s="5">
        <v>0.06</v>
      </c>
      <c r="U238" s="3">
        <v>426747.2</v>
      </c>
      <c r="V238" s="3">
        <v>32006040</v>
      </c>
    </row>
    <row r="239" spans="1:22" x14ac:dyDescent="0.35">
      <c r="A239" s="1" t="s">
        <v>3143</v>
      </c>
      <c r="B239" s="1" t="s">
        <v>3144</v>
      </c>
      <c r="C239" s="1" t="s">
        <v>3145</v>
      </c>
      <c r="D239" s="1" t="s">
        <v>3146</v>
      </c>
      <c r="E239" s="1">
        <v>391</v>
      </c>
      <c r="F239" s="1" t="s">
        <v>8</v>
      </c>
      <c r="G239" s="1">
        <v>91</v>
      </c>
      <c r="H239" s="1">
        <v>13077</v>
      </c>
      <c r="I239" s="1">
        <v>43672</v>
      </c>
      <c r="J239" s="1">
        <v>176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3">
        <v>2836416</v>
      </c>
      <c r="Q239" s="4">
        <v>0.11899999999999999</v>
      </c>
      <c r="R239" s="4">
        <v>0.6</v>
      </c>
      <c r="S239" s="3">
        <v>999552.99840000016</v>
      </c>
      <c r="T239" s="5">
        <v>0.08</v>
      </c>
      <c r="U239" s="3">
        <v>70990.98000000001</v>
      </c>
      <c r="V239" s="3">
        <v>12494412.480000002</v>
      </c>
    </row>
    <row r="240" spans="1:22" x14ac:dyDescent="0.35">
      <c r="A240" s="1" t="s">
        <v>3147</v>
      </c>
      <c r="B240" s="1" t="s">
        <v>3148</v>
      </c>
      <c r="C240" s="1" t="s">
        <v>3149</v>
      </c>
      <c r="D240" s="1" t="s">
        <v>3150</v>
      </c>
      <c r="E240" s="1">
        <v>391</v>
      </c>
      <c r="F240" s="1" t="s">
        <v>8</v>
      </c>
      <c r="G240" s="1">
        <v>42</v>
      </c>
      <c r="H240" s="1">
        <v>12642</v>
      </c>
      <c r="I240" s="1">
        <v>33220</v>
      </c>
      <c r="J240" s="1">
        <v>0</v>
      </c>
      <c r="K240" s="1">
        <v>0</v>
      </c>
      <c r="L240" s="1">
        <v>40</v>
      </c>
      <c r="M240" s="1">
        <v>0</v>
      </c>
      <c r="N240" s="1"/>
      <c r="O240" s="1">
        <v>0</v>
      </c>
      <c r="P240" s="3">
        <v>1968960</v>
      </c>
      <c r="Q240" s="4">
        <v>0.11899999999999999</v>
      </c>
      <c r="R240" s="4">
        <v>0.4</v>
      </c>
      <c r="S240" s="3">
        <v>1040792.2560000001</v>
      </c>
      <c r="T240" s="5">
        <v>0.06</v>
      </c>
      <c r="U240" s="3">
        <v>433663.43999999994</v>
      </c>
      <c r="V240" s="3">
        <v>17346537.599999998</v>
      </c>
    </row>
    <row r="241" spans="1:22" x14ac:dyDescent="0.35">
      <c r="A241" s="1" t="s">
        <v>3151</v>
      </c>
      <c r="B241" s="1" t="s">
        <v>3152</v>
      </c>
      <c r="C241" s="1" t="s">
        <v>3153</v>
      </c>
      <c r="D241" s="1" t="s">
        <v>3154</v>
      </c>
      <c r="E241" s="1">
        <v>391</v>
      </c>
      <c r="F241" s="1" t="s">
        <v>83</v>
      </c>
      <c r="G241" s="1">
        <v>60</v>
      </c>
      <c r="H241" s="1">
        <v>3394</v>
      </c>
      <c r="I241" s="1">
        <v>13428</v>
      </c>
      <c r="J241" s="1">
        <v>2</v>
      </c>
      <c r="K241" s="1">
        <v>2</v>
      </c>
      <c r="L241" s="1">
        <v>8</v>
      </c>
      <c r="M241" s="1">
        <v>2</v>
      </c>
      <c r="N241" s="1">
        <v>0</v>
      </c>
      <c r="O241" s="1">
        <v>0</v>
      </c>
      <c r="P241" s="3">
        <v>584760</v>
      </c>
      <c r="Q241" s="4">
        <v>0.11899999999999999</v>
      </c>
      <c r="R241" s="4">
        <v>0.45</v>
      </c>
      <c r="S241" s="3">
        <v>283345.45799999998</v>
      </c>
      <c r="T241" s="5">
        <v>0.08</v>
      </c>
      <c r="U241" s="3">
        <v>252987.01607142857</v>
      </c>
      <c r="V241" s="3">
        <v>3541818.2249999996</v>
      </c>
    </row>
    <row r="242" spans="1:22" x14ac:dyDescent="0.35">
      <c r="A242" s="1" t="s">
        <v>3155</v>
      </c>
      <c r="B242" s="1" t="s">
        <v>3156</v>
      </c>
      <c r="C242" s="1" t="s">
        <v>3157</v>
      </c>
      <c r="D242" s="1" t="s">
        <v>3158</v>
      </c>
      <c r="E242" s="1">
        <v>391</v>
      </c>
      <c r="F242" s="1" t="s">
        <v>8</v>
      </c>
      <c r="G242" s="1">
        <v>32</v>
      </c>
      <c r="H242" s="1">
        <v>14453</v>
      </c>
      <c r="I242" s="1">
        <v>53224</v>
      </c>
      <c r="J242" s="1">
        <v>18</v>
      </c>
      <c r="K242" s="1">
        <v>76</v>
      </c>
      <c r="L242" s="1">
        <v>4</v>
      </c>
      <c r="M242" s="1">
        <v>0</v>
      </c>
      <c r="N242" s="1"/>
      <c r="O242" s="1">
        <v>0</v>
      </c>
      <c r="P242" s="3">
        <v>2506152</v>
      </c>
      <c r="Q242" s="4">
        <v>0.11899999999999999</v>
      </c>
      <c r="R242" s="4">
        <v>0.4</v>
      </c>
      <c r="S242" s="3">
        <v>1324751.9471999998</v>
      </c>
      <c r="T242" s="5">
        <v>0.06</v>
      </c>
      <c r="U242" s="3">
        <v>216462.73647058825</v>
      </c>
      <c r="V242" s="3">
        <v>22079199.119999997</v>
      </c>
    </row>
    <row r="243" spans="1:22" x14ac:dyDescent="0.35">
      <c r="A243" s="1" t="s">
        <v>3159</v>
      </c>
      <c r="B243" s="1" t="s">
        <v>3160</v>
      </c>
      <c r="C243" s="1" t="s">
        <v>3161</v>
      </c>
      <c r="D243" s="1" t="s">
        <v>3162</v>
      </c>
      <c r="E243" s="1">
        <v>391</v>
      </c>
      <c r="F243" s="1" t="s">
        <v>23</v>
      </c>
      <c r="G243" s="1">
        <v>4</v>
      </c>
      <c r="H243" s="1">
        <v>42503</v>
      </c>
      <c r="I243" s="1">
        <v>276227</v>
      </c>
      <c r="J243" s="1">
        <v>78</v>
      </c>
      <c r="K243" s="1">
        <v>127</v>
      </c>
      <c r="L243" s="1">
        <v>35</v>
      </c>
      <c r="M243" s="1">
        <v>0</v>
      </c>
      <c r="N243" s="1"/>
      <c r="O243" s="1">
        <v>0</v>
      </c>
      <c r="P243" s="3">
        <v>5236116</v>
      </c>
      <c r="Q243" s="4">
        <v>0.12</v>
      </c>
      <c r="R243" s="4">
        <v>0.4</v>
      </c>
      <c r="S243" s="3">
        <v>2764669.2479999997</v>
      </c>
      <c r="T243" s="5">
        <v>0.05</v>
      </c>
      <c r="U243" s="3">
        <v>230389.10399999996</v>
      </c>
      <c r="V243" s="3">
        <v>55293384.959999993</v>
      </c>
    </row>
    <row r="244" spans="1:22" x14ac:dyDescent="0.35">
      <c r="A244" s="1" t="s">
        <v>3163</v>
      </c>
      <c r="B244" s="1" t="s">
        <v>3164</v>
      </c>
      <c r="C244" s="1" t="s">
        <v>3165</v>
      </c>
      <c r="D244" s="1" t="s">
        <v>3166</v>
      </c>
      <c r="E244" s="1">
        <v>391</v>
      </c>
      <c r="F244" s="1" t="s">
        <v>8</v>
      </c>
      <c r="G244" s="1">
        <v>1</v>
      </c>
      <c r="H244" s="1">
        <v>10400</v>
      </c>
      <c r="I244" s="1">
        <v>29578</v>
      </c>
      <c r="J244" s="1">
        <v>0</v>
      </c>
      <c r="K244" s="1">
        <v>22</v>
      </c>
      <c r="L244" s="1">
        <v>6</v>
      </c>
      <c r="M244" s="1">
        <v>0</v>
      </c>
      <c r="N244" s="1">
        <v>0</v>
      </c>
      <c r="O244" s="1">
        <v>7098</v>
      </c>
      <c r="P244" s="3">
        <v>1109700</v>
      </c>
      <c r="Q244" s="4">
        <v>0.12</v>
      </c>
      <c r="R244" s="4">
        <v>0.4</v>
      </c>
      <c r="S244" s="3">
        <v>585921.6</v>
      </c>
      <c r="T244" s="5">
        <v>0.06</v>
      </c>
      <c r="U244" s="3">
        <v>336736.55172413791</v>
      </c>
      <c r="V244" s="3">
        <v>9765360</v>
      </c>
    </row>
    <row r="245" spans="1:22" x14ac:dyDescent="0.35">
      <c r="A245" s="1" t="s">
        <v>3167</v>
      </c>
      <c r="B245" s="1" t="s">
        <v>3168</v>
      </c>
      <c r="C245" s="1" t="s">
        <v>3169</v>
      </c>
      <c r="D245" s="1" t="s">
        <v>3170</v>
      </c>
      <c r="E245" s="1">
        <v>391</v>
      </c>
      <c r="F245" s="1" t="s">
        <v>23</v>
      </c>
      <c r="G245" s="1">
        <v>89</v>
      </c>
      <c r="H245" s="1">
        <v>15785</v>
      </c>
      <c r="I245" s="1">
        <v>86037</v>
      </c>
      <c r="J245" s="1">
        <v>213</v>
      </c>
      <c r="K245" s="1">
        <v>37</v>
      </c>
      <c r="L245" s="1">
        <v>0</v>
      </c>
      <c r="M245" s="1">
        <v>0</v>
      </c>
      <c r="N245" s="1"/>
      <c r="O245" s="1">
        <v>0</v>
      </c>
      <c r="P245" s="3">
        <v>4415724</v>
      </c>
      <c r="Q245" s="4">
        <v>0.11899999999999999</v>
      </c>
      <c r="R245" s="4">
        <v>0.4</v>
      </c>
      <c r="S245" s="3">
        <v>2334151.7064</v>
      </c>
      <c r="T245" s="5">
        <v>0.05</v>
      </c>
      <c r="U245" s="3">
        <v>186732.136512</v>
      </c>
      <c r="V245" s="3">
        <v>46683034.127999999</v>
      </c>
    </row>
    <row r="246" spans="1:22" x14ac:dyDescent="0.35">
      <c r="A246" s="1" t="s">
        <v>3171</v>
      </c>
      <c r="B246" s="1" t="s">
        <v>3172</v>
      </c>
      <c r="C246" s="1" t="s">
        <v>3173</v>
      </c>
      <c r="D246" s="1" t="s">
        <v>3174</v>
      </c>
      <c r="E246" s="1">
        <v>391</v>
      </c>
      <c r="F246" s="1" t="s">
        <v>8</v>
      </c>
      <c r="G246" s="1">
        <v>87</v>
      </c>
      <c r="H246" s="1">
        <v>8825</v>
      </c>
      <c r="I246" s="1">
        <v>154800</v>
      </c>
      <c r="J246" s="1">
        <v>0</v>
      </c>
      <c r="K246" s="1">
        <v>0</v>
      </c>
      <c r="L246" s="1">
        <v>124</v>
      </c>
      <c r="M246" s="1">
        <v>0</v>
      </c>
      <c r="N246" s="1"/>
      <c r="O246" s="1">
        <v>13760</v>
      </c>
      <c r="P246" s="3">
        <v>6956896</v>
      </c>
      <c r="Q246" s="4">
        <v>0.11899999999999999</v>
      </c>
      <c r="R246" s="4">
        <v>0.4</v>
      </c>
      <c r="S246" s="3">
        <v>3677415.2256</v>
      </c>
      <c r="T246" s="5">
        <v>0.06</v>
      </c>
      <c r="U246" s="3">
        <v>478830.10749999998</v>
      </c>
      <c r="V246" s="3">
        <v>61290253.760000005</v>
      </c>
    </row>
    <row r="247" spans="1:22" x14ac:dyDescent="0.35">
      <c r="A247" s="1" t="s">
        <v>3175</v>
      </c>
      <c r="B247" s="1" t="s">
        <v>3176</v>
      </c>
      <c r="C247" s="1" t="s">
        <v>3177</v>
      </c>
      <c r="D247" s="1" t="s">
        <v>3178</v>
      </c>
      <c r="E247" s="1">
        <v>391</v>
      </c>
      <c r="F247" s="1" t="s">
        <v>23</v>
      </c>
      <c r="G247" s="1">
        <v>36</v>
      </c>
      <c r="H247" s="1">
        <v>49355</v>
      </c>
      <c r="I247" s="1">
        <v>299912</v>
      </c>
      <c r="J247" s="1">
        <v>70</v>
      </c>
      <c r="K247" s="1">
        <v>112</v>
      </c>
      <c r="L247" s="1">
        <v>81</v>
      </c>
      <c r="M247" s="1">
        <v>0</v>
      </c>
      <c r="N247" s="1"/>
      <c r="O247" s="1">
        <v>5125</v>
      </c>
      <c r="P247" s="3">
        <v>8408630</v>
      </c>
      <c r="Q247" s="4">
        <v>0.11899999999999999</v>
      </c>
      <c r="R247" s="4">
        <v>0.4</v>
      </c>
      <c r="S247" s="3">
        <v>4444801.818</v>
      </c>
      <c r="T247" s="5">
        <v>0.05</v>
      </c>
      <c r="U247" s="3">
        <v>334195.62541353382</v>
      </c>
      <c r="V247" s="3">
        <v>88896036.359999999</v>
      </c>
    </row>
    <row r="248" spans="1:22" x14ac:dyDescent="0.35">
      <c r="A248" s="1" t="s">
        <v>3179</v>
      </c>
      <c r="B248" s="1" t="s">
        <v>3180</v>
      </c>
      <c r="C248" s="1" t="s">
        <v>3181</v>
      </c>
      <c r="D248" s="1" t="s">
        <v>3182</v>
      </c>
      <c r="E248" s="1">
        <v>391</v>
      </c>
      <c r="F248" s="1" t="s">
        <v>23</v>
      </c>
      <c r="G248" s="1">
        <v>93</v>
      </c>
      <c r="H248" s="1">
        <v>9866</v>
      </c>
      <c r="I248" s="1">
        <v>131110</v>
      </c>
      <c r="J248" s="1">
        <v>262</v>
      </c>
      <c r="K248" s="1">
        <v>48</v>
      </c>
      <c r="L248" s="1">
        <v>0</v>
      </c>
      <c r="M248" s="1">
        <v>0</v>
      </c>
      <c r="N248" s="1"/>
      <c r="O248" s="1">
        <v>0</v>
      </c>
      <c r="P248" s="3">
        <v>5497656</v>
      </c>
      <c r="Q248" s="4">
        <v>0.11899999999999999</v>
      </c>
      <c r="R248" s="4">
        <v>0.4</v>
      </c>
      <c r="S248" s="3">
        <v>2906060.9616</v>
      </c>
      <c r="T248" s="5">
        <v>0.05</v>
      </c>
      <c r="U248" s="3">
        <v>187487.80397419355</v>
      </c>
      <c r="V248" s="3">
        <v>58121219.232000001</v>
      </c>
    </row>
    <row r="249" spans="1:22" x14ac:dyDescent="0.35">
      <c r="A249" s="1" t="s">
        <v>3183</v>
      </c>
      <c r="B249" s="1" t="s">
        <v>3184</v>
      </c>
      <c r="C249" s="1" t="s">
        <v>3035</v>
      </c>
      <c r="D249" s="1" t="s">
        <v>3185</v>
      </c>
      <c r="E249" s="1">
        <v>391</v>
      </c>
      <c r="F249" s="1" t="s">
        <v>23</v>
      </c>
      <c r="G249" s="1">
        <v>77</v>
      </c>
      <c r="H249" s="1">
        <v>13504</v>
      </c>
      <c r="I249" s="1">
        <v>160550</v>
      </c>
      <c r="J249" s="1">
        <v>0</v>
      </c>
      <c r="K249" s="1">
        <v>247</v>
      </c>
      <c r="L249" s="1">
        <v>0</v>
      </c>
      <c r="M249" s="1">
        <v>0</v>
      </c>
      <c r="N249" s="1"/>
      <c r="O249" s="1">
        <v>0</v>
      </c>
      <c r="P249" s="3">
        <v>6562296</v>
      </c>
      <c r="Q249" s="4">
        <v>0.11899999999999999</v>
      </c>
      <c r="R249" s="4">
        <v>0.4</v>
      </c>
      <c r="S249" s="3">
        <v>3468829.6656000004</v>
      </c>
      <c r="T249" s="5">
        <v>0.05</v>
      </c>
      <c r="U249" s="3">
        <v>280876.89600000001</v>
      </c>
      <c r="V249" s="3">
        <v>69376593.312000006</v>
      </c>
    </row>
    <row r="250" spans="1:22" x14ac:dyDescent="0.35">
      <c r="A250" s="1" t="s">
        <v>3186</v>
      </c>
      <c r="B250" s="1" t="s">
        <v>3187</v>
      </c>
      <c r="C250" s="1" t="s">
        <v>3188</v>
      </c>
      <c r="D250" s="1" t="s">
        <v>3189</v>
      </c>
      <c r="E250" s="1">
        <v>391</v>
      </c>
      <c r="F250" s="1" t="s">
        <v>23</v>
      </c>
      <c r="G250" s="1">
        <v>43</v>
      </c>
      <c r="H250" s="1">
        <v>23141</v>
      </c>
      <c r="I250" s="1">
        <v>364295</v>
      </c>
      <c r="J250" s="1">
        <v>132</v>
      </c>
      <c r="K250" s="1">
        <v>200</v>
      </c>
      <c r="L250" s="1">
        <v>66</v>
      </c>
      <c r="M250" s="1">
        <v>0</v>
      </c>
      <c r="N250" s="1"/>
      <c r="O250" s="1">
        <v>0</v>
      </c>
      <c r="P250" s="3">
        <v>10689696</v>
      </c>
      <c r="Q250" s="4">
        <v>0.11899999999999999</v>
      </c>
      <c r="R250" s="4">
        <v>0.4</v>
      </c>
      <c r="S250" s="3">
        <v>5650573.3055999987</v>
      </c>
      <c r="T250" s="5">
        <v>0.05</v>
      </c>
      <c r="U250" s="3">
        <v>285382.49018181814</v>
      </c>
      <c r="V250" s="3">
        <v>113011466.112</v>
      </c>
    </row>
    <row r="251" spans="1:22" x14ac:dyDescent="0.35">
      <c r="A251" s="1" t="s">
        <v>3190</v>
      </c>
      <c r="B251" s="1" t="s">
        <v>3191</v>
      </c>
      <c r="C251" s="1" t="s">
        <v>3192</v>
      </c>
      <c r="D251" s="1" t="s">
        <v>3193</v>
      </c>
      <c r="E251" s="1">
        <v>391</v>
      </c>
      <c r="F251" s="1" t="s">
        <v>8</v>
      </c>
      <c r="G251" s="1">
        <v>90</v>
      </c>
      <c r="H251" s="1">
        <v>11943</v>
      </c>
      <c r="I251" s="1">
        <v>80048</v>
      </c>
      <c r="J251" s="1">
        <v>0</v>
      </c>
      <c r="K251" s="1">
        <v>133</v>
      </c>
      <c r="L251" s="1">
        <v>0</v>
      </c>
      <c r="M251" s="1">
        <v>0</v>
      </c>
      <c r="N251" s="1"/>
      <c r="O251" s="1">
        <v>0</v>
      </c>
      <c r="P251" s="3">
        <v>3533544</v>
      </c>
      <c r="Q251" s="4">
        <v>0.11899999999999999</v>
      </c>
      <c r="R251" s="4">
        <v>0.4</v>
      </c>
      <c r="S251" s="3">
        <v>1867831.3584</v>
      </c>
      <c r="T251" s="5">
        <v>0.06</v>
      </c>
      <c r="U251" s="3">
        <v>230596.46400000001</v>
      </c>
      <c r="V251" s="3">
        <v>31130522.640000001</v>
      </c>
    </row>
    <row r="252" spans="1:22" x14ac:dyDescent="0.35">
      <c r="A252" s="1" t="s">
        <v>3194</v>
      </c>
      <c r="B252" s="1" t="s">
        <v>3195</v>
      </c>
      <c r="C252" s="1" t="s">
        <v>3196</v>
      </c>
      <c r="D252" s="1" t="s">
        <v>3197</v>
      </c>
      <c r="E252" s="1">
        <v>391</v>
      </c>
      <c r="F252" s="1" t="s">
        <v>23</v>
      </c>
      <c r="G252" s="1">
        <v>33</v>
      </c>
      <c r="H252" s="1">
        <v>27050</v>
      </c>
      <c r="I252" s="1">
        <v>364876</v>
      </c>
      <c r="J252" s="1">
        <v>104</v>
      </c>
      <c r="K252" s="1">
        <v>78</v>
      </c>
      <c r="L252" s="1">
        <v>104</v>
      </c>
      <c r="M252" s="1">
        <v>0</v>
      </c>
      <c r="N252" s="1"/>
      <c r="O252" s="1">
        <v>0</v>
      </c>
      <c r="P252" s="3">
        <v>8867664</v>
      </c>
      <c r="Q252" s="4">
        <v>0.11899999999999999</v>
      </c>
      <c r="R252" s="4">
        <v>0.4</v>
      </c>
      <c r="S252" s="3">
        <v>4687447.1903999997</v>
      </c>
      <c r="T252" s="5">
        <v>0.05</v>
      </c>
      <c r="U252" s="3">
        <v>327793.50981818174</v>
      </c>
      <c r="V252" s="3">
        <v>93748943.807999983</v>
      </c>
    </row>
    <row r="253" spans="1:22" x14ac:dyDescent="0.35">
      <c r="A253" s="1" t="s">
        <v>3198</v>
      </c>
      <c r="B253" s="1" t="s">
        <v>3199</v>
      </c>
      <c r="C253" s="1" t="s">
        <v>3200</v>
      </c>
      <c r="D253" s="1" t="s">
        <v>3201</v>
      </c>
      <c r="E253" s="1">
        <v>391</v>
      </c>
      <c r="F253" s="1" t="s">
        <v>8</v>
      </c>
      <c r="G253" s="1">
        <v>31</v>
      </c>
      <c r="H253" s="1">
        <v>32792</v>
      </c>
      <c r="I253" s="1">
        <v>120728</v>
      </c>
      <c r="J253" s="1">
        <v>32</v>
      </c>
      <c r="K253" s="1">
        <v>84</v>
      </c>
      <c r="L253" s="1">
        <v>32</v>
      </c>
      <c r="M253" s="1">
        <v>0</v>
      </c>
      <c r="N253" s="1"/>
      <c r="O253" s="1">
        <v>0</v>
      </c>
      <c r="P253" s="3">
        <v>4322592</v>
      </c>
      <c r="Q253" s="4">
        <v>0.11899999999999999</v>
      </c>
      <c r="R253" s="4">
        <v>0.4</v>
      </c>
      <c r="S253" s="3">
        <v>2284922.1311999997</v>
      </c>
      <c r="T253" s="5">
        <v>0.06</v>
      </c>
      <c r="U253" s="3">
        <v>257311.05081081079</v>
      </c>
      <c r="V253" s="3">
        <v>38082035.520000003</v>
      </c>
    </row>
    <row r="254" spans="1:22" x14ac:dyDescent="0.35">
      <c r="A254" s="1" t="s">
        <v>3202</v>
      </c>
      <c r="B254" s="1" t="s">
        <v>3203</v>
      </c>
      <c r="C254" s="1" t="s">
        <v>3204</v>
      </c>
      <c r="D254" s="1" t="s">
        <v>3205</v>
      </c>
      <c r="E254" s="1">
        <v>391</v>
      </c>
      <c r="F254" s="1" t="s">
        <v>8</v>
      </c>
      <c r="G254" s="1">
        <v>85</v>
      </c>
      <c r="H254" s="1">
        <v>8085</v>
      </c>
      <c r="I254" s="1">
        <v>73900</v>
      </c>
      <c r="J254" s="1">
        <v>113</v>
      </c>
      <c r="K254" s="1">
        <v>22</v>
      </c>
      <c r="L254" s="1">
        <v>0</v>
      </c>
      <c r="M254" s="1">
        <v>0</v>
      </c>
      <c r="N254" s="1"/>
      <c r="O254" s="1">
        <v>0</v>
      </c>
      <c r="P254" s="3">
        <v>2405604</v>
      </c>
      <c r="Q254" s="4">
        <v>0.11899999999999999</v>
      </c>
      <c r="R254" s="4">
        <v>0.4</v>
      </c>
      <c r="S254" s="3">
        <v>1271602.2744</v>
      </c>
      <c r="T254" s="5">
        <v>0.06</v>
      </c>
      <c r="U254" s="3">
        <v>156987.93511111112</v>
      </c>
      <c r="V254" s="3">
        <v>21193371.239999998</v>
      </c>
    </row>
    <row r="255" spans="1:22" x14ac:dyDescent="0.35">
      <c r="A255" s="1" t="s">
        <v>3206</v>
      </c>
      <c r="B255" s="1" t="s">
        <v>3207</v>
      </c>
      <c r="C255" s="1" t="s">
        <v>3192</v>
      </c>
      <c r="D255" s="1" t="s">
        <v>3208</v>
      </c>
      <c r="E255" s="1">
        <v>391</v>
      </c>
      <c r="F255" s="1" t="s">
        <v>8</v>
      </c>
      <c r="G255" s="1">
        <v>82</v>
      </c>
      <c r="H255" s="1">
        <v>7425</v>
      </c>
      <c r="I255" s="1">
        <v>95430</v>
      </c>
      <c r="J255" s="1">
        <v>0</v>
      </c>
      <c r="K255" s="1">
        <v>182</v>
      </c>
      <c r="L255" s="1">
        <v>0</v>
      </c>
      <c r="M255" s="1">
        <v>0</v>
      </c>
      <c r="N255" s="1"/>
      <c r="O255" s="1">
        <v>0</v>
      </c>
      <c r="P255" s="3">
        <v>4835376</v>
      </c>
      <c r="Q255" s="4">
        <v>0.11899999999999999</v>
      </c>
      <c r="R255" s="4">
        <v>0.4</v>
      </c>
      <c r="S255" s="3">
        <v>2555979.7535999999</v>
      </c>
      <c r="T255" s="5">
        <v>0.06</v>
      </c>
      <c r="U255" s="3">
        <v>234064.08</v>
      </c>
      <c r="V255" s="3">
        <v>42599662.560000002</v>
      </c>
    </row>
    <row r="256" spans="1:22" x14ac:dyDescent="0.35">
      <c r="A256" s="1" t="s">
        <v>3209</v>
      </c>
      <c r="B256" s="1" t="s">
        <v>3210</v>
      </c>
      <c r="C256" s="1" t="s">
        <v>3211</v>
      </c>
      <c r="D256" s="1" t="s">
        <v>3212</v>
      </c>
      <c r="E256" s="1">
        <v>391</v>
      </c>
      <c r="F256" s="1" t="s">
        <v>23</v>
      </c>
      <c r="G256" s="1">
        <v>4</v>
      </c>
      <c r="H256" s="1">
        <v>21848</v>
      </c>
      <c r="I256" s="1">
        <v>286872</v>
      </c>
      <c r="J256" s="1">
        <v>26</v>
      </c>
      <c r="K256" s="1">
        <v>144</v>
      </c>
      <c r="L256" s="1">
        <v>26</v>
      </c>
      <c r="M256" s="1">
        <v>6</v>
      </c>
      <c r="N256" s="1"/>
      <c r="O256" s="1">
        <v>20330</v>
      </c>
      <c r="P256" s="3">
        <v>5851012</v>
      </c>
      <c r="Q256" s="4">
        <v>0.12</v>
      </c>
      <c r="R256" s="4">
        <v>0.4</v>
      </c>
      <c r="S256" s="3">
        <v>3089334.3360000001</v>
      </c>
      <c r="T256" s="5">
        <v>0.05</v>
      </c>
      <c r="U256" s="3">
        <v>302875.91529411764</v>
      </c>
      <c r="V256" s="3">
        <v>61786686.719999999</v>
      </c>
    </row>
    <row r="257" spans="1:22" x14ac:dyDescent="0.35">
      <c r="A257" s="1" t="s">
        <v>3213</v>
      </c>
      <c r="B257" s="1" t="s">
        <v>3214</v>
      </c>
      <c r="C257" s="1" t="s">
        <v>3215</v>
      </c>
      <c r="D257" s="1" t="s">
        <v>3216</v>
      </c>
      <c r="E257" s="1">
        <v>391</v>
      </c>
      <c r="F257" s="1" t="s">
        <v>23</v>
      </c>
      <c r="G257" s="1">
        <v>4</v>
      </c>
      <c r="H257" s="1">
        <v>23232</v>
      </c>
      <c r="I257" s="1">
        <v>389635</v>
      </c>
      <c r="J257" s="1">
        <v>110</v>
      </c>
      <c r="K257" s="1">
        <v>133</v>
      </c>
      <c r="L257" s="1">
        <v>63</v>
      </c>
      <c r="M257" s="1">
        <v>4</v>
      </c>
      <c r="N257" s="1"/>
      <c r="O257" s="1">
        <v>6000</v>
      </c>
      <c r="P257" s="3">
        <v>7387476</v>
      </c>
      <c r="Q257" s="4">
        <v>0.12</v>
      </c>
      <c r="R257" s="4">
        <v>0.4</v>
      </c>
      <c r="S257" s="3">
        <v>3900587.3280000002</v>
      </c>
      <c r="T257" s="5">
        <v>0.05</v>
      </c>
      <c r="U257" s="3">
        <v>250841.62881028937</v>
      </c>
      <c r="V257" s="3">
        <v>78011746.559999987</v>
      </c>
    </row>
    <row r="258" spans="1:22" x14ac:dyDescent="0.35">
      <c r="A258" s="1" t="s">
        <v>3217</v>
      </c>
      <c r="B258" s="1" t="s">
        <v>3218</v>
      </c>
      <c r="C258" s="1" t="s">
        <v>3219</v>
      </c>
      <c r="D258" s="1" t="s">
        <v>3220</v>
      </c>
      <c r="E258" s="1">
        <v>391</v>
      </c>
      <c r="F258" s="1" t="s">
        <v>83</v>
      </c>
      <c r="G258" s="1">
        <v>7</v>
      </c>
      <c r="H258" s="1">
        <v>7500</v>
      </c>
      <c r="I258" s="1">
        <v>44550</v>
      </c>
      <c r="J258" s="1">
        <v>0</v>
      </c>
      <c r="K258" s="1">
        <v>0</v>
      </c>
      <c r="L258" s="1">
        <v>0</v>
      </c>
      <c r="M258" s="1">
        <v>23</v>
      </c>
      <c r="N258" s="1"/>
      <c r="O258" s="1">
        <v>0</v>
      </c>
      <c r="P258" s="3">
        <v>798468</v>
      </c>
      <c r="Q258" s="4">
        <v>0.12</v>
      </c>
      <c r="R258" s="4">
        <v>0.45</v>
      </c>
      <c r="S258" s="3">
        <v>386458.51199999999</v>
      </c>
      <c r="T258" s="5">
        <v>0.08</v>
      </c>
      <c r="U258" s="3">
        <v>210031.8</v>
      </c>
      <c r="V258" s="3">
        <v>4830731.3999999994</v>
      </c>
    </row>
    <row r="259" spans="1:22" x14ac:dyDescent="0.35">
      <c r="A259" s="1" t="s">
        <v>3221</v>
      </c>
      <c r="B259" s="1" t="s">
        <v>3222</v>
      </c>
      <c r="C259" s="1" t="s">
        <v>3223</v>
      </c>
      <c r="D259" s="1" t="s">
        <v>3224</v>
      </c>
      <c r="E259" s="1">
        <v>391</v>
      </c>
      <c r="F259" s="1" t="s">
        <v>8</v>
      </c>
      <c r="G259" s="1">
        <v>124</v>
      </c>
      <c r="H259" s="1">
        <v>3889</v>
      </c>
      <c r="I259" s="1">
        <v>13308</v>
      </c>
      <c r="J259" s="1">
        <v>0</v>
      </c>
      <c r="K259" s="1">
        <v>0</v>
      </c>
      <c r="L259" s="1">
        <v>0</v>
      </c>
      <c r="M259" s="1">
        <v>8</v>
      </c>
      <c r="N259" s="1"/>
      <c r="O259" s="1">
        <v>0</v>
      </c>
      <c r="P259" s="3">
        <v>422400</v>
      </c>
      <c r="Q259" s="4">
        <v>0.11899999999999999</v>
      </c>
      <c r="R259" s="4">
        <v>0.4</v>
      </c>
      <c r="S259" s="3">
        <v>223280.64000000001</v>
      </c>
      <c r="T259" s="5">
        <v>0.06</v>
      </c>
      <c r="U259" s="3">
        <v>465168.00000000006</v>
      </c>
      <c r="V259" s="3">
        <v>3721344.0000000009</v>
      </c>
    </row>
    <row r="260" spans="1:22" x14ac:dyDescent="0.35">
      <c r="A260" s="1" t="s">
        <v>3225</v>
      </c>
      <c r="B260" s="1" t="s">
        <v>3226</v>
      </c>
      <c r="C260" s="1" t="s">
        <v>3227</v>
      </c>
      <c r="D260" s="1" t="s">
        <v>3228</v>
      </c>
      <c r="E260" s="1">
        <v>391</v>
      </c>
      <c r="F260" s="1" t="s">
        <v>23</v>
      </c>
      <c r="G260" s="1">
        <v>33</v>
      </c>
      <c r="H260" s="1">
        <v>15315</v>
      </c>
      <c r="I260" s="1">
        <v>293395</v>
      </c>
      <c r="J260" s="1">
        <v>54</v>
      </c>
      <c r="K260" s="1">
        <v>114</v>
      </c>
      <c r="L260" s="1">
        <v>112</v>
      </c>
      <c r="M260" s="1">
        <v>0</v>
      </c>
      <c r="N260" s="1"/>
      <c r="O260" s="1">
        <v>0</v>
      </c>
      <c r="P260" s="3">
        <v>9412104</v>
      </c>
      <c r="Q260" s="4">
        <v>0.11899999999999999</v>
      </c>
      <c r="R260" s="4">
        <v>0.4</v>
      </c>
      <c r="S260" s="3">
        <v>4975238.1743999999</v>
      </c>
      <c r="T260" s="5">
        <v>0.05</v>
      </c>
      <c r="U260" s="3">
        <v>355374.15531428566</v>
      </c>
      <c r="V260" s="3">
        <v>99504763.487999991</v>
      </c>
    </row>
    <row r="261" spans="1:22" x14ac:dyDescent="0.35">
      <c r="A261" s="1" t="s">
        <v>3229</v>
      </c>
      <c r="B261" s="1" t="s">
        <v>3230</v>
      </c>
      <c r="C261" s="1" t="s">
        <v>3231</v>
      </c>
      <c r="D261" s="1" t="s">
        <v>3232</v>
      </c>
      <c r="E261" s="1">
        <v>391</v>
      </c>
      <c r="F261" s="1" t="s">
        <v>83</v>
      </c>
      <c r="G261" s="1">
        <v>86</v>
      </c>
      <c r="H261" s="1">
        <v>4080</v>
      </c>
      <c r="I261" s="1">
        <v>11068</v>
      </c>
      <c r="J261" s="1">
        <v>0</v>
      </c>
      <c r="K261" s="1">
        <v>0</v>
      </c>
      <c r="L261" s="1">
        <v>0</v>
      </c>
      <c r="M261" s="1">
        <v>8</v>
      </c>
      <c r="N261" s="1"/>
      <c r="O261" s="1">
        <v>0</v>
      </c>
      <c r="P261" s="3">
        <v>422400</v>
      </c>
      <c r="Q261" s="4">
        <v>0.11899999999999999</v>
      </c>
      <c r="R261" s="4">
        <v>0.45</v>
      </c>
      <c r="S261" s="3">
        <v>204673.92000000001</v>
      </c>
      <c r="T261" s="5">
        <v>0.08</v>
      </c>
      <c r="U261" s="3">
        <v>319803</v>
      </c>
      <c r="V261" s="3">
        <v>2558424</v>
      </c>
    </row>
    <row r="262" spans="1:22" x14ac:dyDescent="0.35">
      <c r="A262" s="1" t="s">
        <v>3233</v>
      </c>
      <c r="B262" s="1" t="s">
        <v>3234</v>
      </c>
      <c r="C262" s="1" t="s">
        <v>3235</v>
      </c>
      <c r="D262" s="1" t="s">
        <v>3236</v>
      </c>
      <c r="E262" s="1">
        <v>391</v>
      </c>
      <c r="F262" s="1" t="s">
        <v>83</v>
      </c>
      <c r="G262" s="1">
        <v>110</v>
      </c>
      <c r="H262" s="1">
        <v>3848</v>
      </c>
      <c r="I262" s="1">
        <v>16370</v>
      </c>
      <c r="J262" s="1">
        <v>0</v>
      </c>
      <c r="K262" s="1">
        <v>0</v>
      </c>
      <c r="L262" s="1">
        <v>0</v>
      </c>
      <c r="M262" s="1">
        <v>8</v>
      </c>
      <c r="N262" s="1"/>
      <c r="O262" s="1">
        <v>0</v>
      </c>
      <c r="P262" s="3">
        <v>422400</v>
      </c>
      <c r="Q262" s="4">
        <v>0.11899999999999999</v>
      </c>
      <c r="R262" s="4">
        <v>0.45</v>
      </c>
      <c r="S262" s="3">
        <v>204673.92000000001</v>
      </c>
      <c r="T262" s="5">
        <v>0.08</v>
      </c>
      <c r="U262" s="3">
        <v>319803</v>
      </c>
      <c r="V262" s="3">
        <v>2558424</v>
      </c>
    </row>
    <row r="263" spans="1:22" x14ac:dyDescent="0.35">
      <c r="A263" s="1" t="s">
        <v>3237</v>
      </c>
      <c r="B263" s="1" t="s">
        <v>3238</v>
      </c>
      <c r="C263" s="1" t="s">
        <v>3239</v>
      </c>
      <c r="D263" s="1" t="s">
        <v>3240</v>
      </c>
      <c r="E263" s="1">
        <v>391</v>
      </c>
      <c r="F263" s="1" t="s">
        <v>23</v>
      </c>
      <c r="G263" s="1">
        <v>4</v>
      </c>
      <c r="H263" s="1">
        <v>28593</v>
      </c>
      <c r="I263" s="1">
        <v>330644</v>
      </c>
      <c r="J263" s="1">
        <v>142</v>
      </c>
      <c r="K263" s="1">
        <v>145</v>
      </c>
      <c r="L263" s="1">
        <v>5</v>
      </c>
      <c r="M263" s="1">
        <v>0</v>
      </c>
      <c r="N263" s="1">
        <v>4</v>
      </c>
      <c r="O263" s="1">
        <v>4044</v>
      </c>
      <c r="P263" s="3">
        <v>7289280</v>
      </c>
      <c r="Q263" s="4">
        <v>0.11899999999999999</v>
      </c>
      <c r="R263" s="4">
        <v>0.4</v>
      </c>
      <c r="S263" s="3">
        <v>3853113.4079999998</v>
      </c>
      <c r="T263" s="5">
        <v>0.05</v>
      </c>
      <c r="U263" s="3">
        <v>256874.22719999999</v>
      </c>
      <c r="V263" s="3">
        <v>77062268.159999996</v>
      </c>
    </row>
    <row r="264" spans="1:22" x14ac:dyDescent="0.35">
      <c r="A264" s="1" t="s">
        <v>3241</v>
      </c>
      <c r="B264" s="1" t="s">
        <v>3242</v>
      </c>
      <c r="C264" s="1" t="s">
        <v>3243</v>
      </c>
      <c r="D264" s="1" t="s">
        <v>3244</v>
      </c>
      <c r="E264" s="1">
        <v>391</v>
      </c>
      <c r="F264" s="1" t="s">
        <v>23</v>
      </c>
      <c r="G264" s="1">
        <v>16</v>
      </c>
      <c r="H264" s="1">
        <v>21698</v>
      </c>
      <c r="I264" s="1">
        <v>307755</v>
      </c>
      <c r="J264" s="1">
        <v>25</v>
      </c>
      <c r="K264" s="1">
        <v>140</v>
      </c>
      <c r="L264" s="1">
        <v>60</v>
      </c>
      <c r="M264" s="1">
        <v>5</v>
      </c>
      <c r="N264" s="1"/>
      <c r="O264" s="1">
        <v>0</v>
      </c>
      <c r="P264" s="3">
        <v>7339860</v>
      </c>
      <c r="Q264" s="4">
        <v>0.11899999999999999</v>
      </c>
      <c r="R264" s="4">
        <v>0.4</v>
      </c>
      <c r="S264" s="3">
        <v>3879849.9959999998</v>
      </c>
      <c r="T264" s="5">
        <v>0.05</v>
      </c>
      <c r="U264" s="3">
        <v>337378.26052173908</v>
      </c>
      <c r="V264" s="3">
        <v>77596999.919999987</v>
      </c>
    </row>
    <row r="265" spans="1:22" x14ac:dyDescent="0.35">
      <c r="A265" s="1" t="s">
        <v>3245</v>
      </c>
      <c r="B265" s="1" t="s">
        <v>3246</v>
      </c>
      <c r="C265" s="1" t="s">
        <v>3247</v>
      </c>
      <c r="D265" s="1" t="s">
        <v>3248</v>
      </c>
      <c r="E265" s="1">
        <v>391</v>
      </c>
      <c r="F265" s="1" t="s">
        <v>83</v>
      </c>
      <c r="G265" s="1">
        <v>48</v>
      </c>
      <c r="H265" s="1">
        <v>27225</v>
      </c>
      <c r="I265" s="1">
        <v>170240</v>
      </c>
      <c r="J265" s="1">
        <v>6</v>
      </c>
      <c r="K265" s="1">
        <v>212</v>
      </c>
      <c r="L265" s="1">
        <v>6</v>
      </c>
      <c r="M265" s="1">
        <v>0</v>
      </c>
      <c r="N265" s="1"/>
      <c r="O265" s="1">
        <v>0</v>
      </c>
      <c r="P265" s="3">
        <v>6024456</v>
      </c>
      <c r="Q265" s="4">
        <v>0.11899999999999999</v>
      </c>
      <c r="R265" s="4">
        <v>0.45</v>
      </c>
      <c r="S265" s="3">
        <v>2919150.1547999997</v>
      </c>
      <c r="T265" s="5">
        <v>0.08</v>
      </c>
      <c r="U265" s="3">
        <v>162899.00417410713</v>
      </c>
      <c r="V265" s="3">
        <v>36489376.934999995</v>
      </c>
    </row>
    <row r="266" spans="1:22" x14ac:dyDescent="0.35">
      <c r="A266" s="1" t="s">
        <v>3249</v>
      </c>
      <c r="B266" s="1" t="s">
        <v>3250</v>
      </c>
      <c r="C266" s="1" t="s">
        <v>3251</v>
      </c>
      <c r="D266" s="1" t="s">
        <v>3252</v>
      </c>
      <c r="E266" s="1">
        <v>391</v>
      </c>
      <c r="F266" s="1" t="s">
        <v>23</v>
      </c>
      <c r="G266" s="1">
        <v>4</v>
      </c>
      <c r="H266" s="1">
        <v>37399</v>
      </c>
      <c r="I266" s="1">
        <v>531961</v>
      </c>
      <c r="J266" s="1">
        <v>78</v>
      </c>
      <c r="K266" s="1">
        <v>209</v>
      </c>
      <c r="L266" s="1">
        <v>79</v>
      </c>
      <c r="M266" s="1">
        <v>7</v>
      </c>
      <c r="N266" s="1"/>
      <c r="O266" s="1">
        <v>0</v>
      </c>
      <c r="P266" s="3">
        <v>11068056</v>
      </c>
      <c r="Q266" s="4">
        <v>0.11899999999999999</v>
      </c>
      <c r="R266" s="4">
        <v>0.4</v>
      </c>
      <c r="S266" s="3">
        <v>5850574.4015999995</v>
      </c>
      <c r="T266" s="5">
        <v>0.05</v>
      </c>
      <c r="U266" s="3">
        <v>313703.72126541554</v>
      </c>
      <c r="V266" s="3">
        <v>117011488.03200001</v>
      </c>
    </row>
    <row r="267" spans="1:22" x14ac:dyDescent="0.35">
      <c r="A267" s="1" t="s">
        <v>3253</v>
      </c>
      <c r="B267" s="1" t="s">
        <v>3254</v>
      </c>
      <c r="C267" s="1" t="s">
        <v>3255</v>
      </c>
      <c r="D267" s="1" t="s">
        <v>3256</v>
      </c>
      <c r="E267" s="1">
        <v>391</v>
      </c>
      <c r="F267" s="1" t="s">
        <v>83</v>
      </c>
      <c r="G267" s="1">
        <v>63</v>
      </c>
      <c r="H267" s="1">
        <v>16866</v>
      </c>
      <c r="I267" s="1">
        <v>225823</v>
      </c>
      <c r="J267" s="1">
        <v>585</v>
      </c>
      <c r="K267" s="1">
        <v>0</v>
      </c>
      <c r="L267" s="1">
        <v>0</v>
      </c>
      <c r="M267" s="1">
        <v>0</v>
      </c>
      <c r="N267" s="1"/>
      <c r="O267" s="1">
        <v>0</v>
      </c>
      <c r="P267" s="3">
        <v>9427860</v>
      </c>
      <c r="Q267" s="4">
        <v>0.11899999999999999</v>
      </c>
      <c r="R267" s="4">
        <v>0.65</v>
      </c>
      <c r="S267" s="3">
        <v>2907080.6310000001</v>
      </c>
      <c r="T267" s="5">
        <v>0.1</v>
      </c>
      <c r="U267" s="3">
        <v>49693.685999999994</v>
      </c>
      <c r="V267" s="3">
        <v>29070806.309999995</v>
      </c>
    </row>
    <row r="268" spans="1:22" x14ac:dyDescent="0.35">
      <c r="A268" s="1" t="s">
        <v>3257</v>
      </c>
      <c r="B268" s="1" t="s">
        <v>3258</v>
      </c>
      <c r="C268" s="1" t="s">
        <v>3259</v>
      </c>
      <c r="D268" s="1" t="s">
        <v>3260</v>
      </c>
      <c r="E268" s="1">
        <v>391</v>
      </c>
      <c r="F268" s="1" t="s">
        <v>8</v>
      </c>
      <c r="G268" s="1">
        <v>4</v>
      </c>
      <c r="H268" s="1">
        <v>10401</v>
      </c>
      <c r="I268" s="1">
        <v>52881</v>
      </c>
      <c r="J268" s="1">
        <v>98</v>
      </c>
      <c r="K268" s="1">
        <v>0</v>
      </c>
      <c r="L268" s="1">
        <v>0</v>
      </c>
      <c r="M268" s="1">
        <v>0</v>
      </c>
      <c r="N268" s="1"/>
      <c r="O268" s="1">
        <v>7227</v>
      </c>
      <c r="P268" s="3">
        <v>2154450</v>
      </c>
      <c r="Q268" s="4">
        <v>0.12</v>
      </c>
      <c r="R268" s="4">
        <v>0.4</v>
      </c>
      <c r="S268" s="3">
        <v>1137549.6000000001</v>
      </c>
      <c r="T268" s="5">
        <v>0.06</v>
      </c>
      <c r="U268" s="3">
        <v>189591.60000000003</v>
      </c>
      <c r="V268" s="3">
        <v>18959160.000000004</v>
      </c>
    </row>
    <row r="269" spans="1:22" x14ac:dyDescent="0.35">
      <c r="A269" s="1" t="s">
        <v>3261</v>
      </c>
      <c r="B269" s="1" t="s">
        <v>3262</v>
      </c>
      <c r="C269" s="1" t="s">
        <v>3263</v>
      </c>
      <c r="D269" s="1" t="s">
        <v>3264</v>
      </c>
      <c r="E269" s="1">
        <v>391</v>
      </c>
      <c r="F269" s="1" t="s">
        <v>23</v>
      </c>
      <c r="G269" s="1">
        <v>7</v>
      </c>
      <c r="H269" s="1">
        <v>50597</v>
      </c>
      <c r="I269" s="1">
        <v>434320</v>
      </c>
      <c r="J269" s="1">
        <v>20</v>
      </c>
      <c r="K269" s="1">
        <v>236</v>
      </c>
      <c r="L269" s="1">
        <v>68</v>
      </c>
      <c r="M269" s="1">
        <v>0</v>
      </c>
      <c r="N269" s="1"/>
      <c r="O269" s="1">
        <v>33200</v>
      </c>
      <c r="P269" s="3">
        <v>9714112</v>
      </c>
      <c r="Q269" s="4">
        <v>0.12</v>
      </c>
      <c r="R269" s="4">
        <v>0.4</v>
      </c>
      <c r="S269" s="3">
        <v>5129051.1359999999</v>
      </c>
      <c r="T269" s="5">
        <v>0.05</v>
      </c>
      <c r="U269" s="3">
        <v>315633.91606153845</v>
      </c>
      <c r="V269" s="3">
        <v>102581022.72</v>
      </c>
    </row>
    <row r="270" spans="1:22" x14ac:dyDescent="0.35">
      <c r="A270" s="1" t="s">
        <v>3265</v>
      </c>
      <c r="B270" s="1" t="s">
        <v>3266</v>
      </c>
      <c r="C270" s="1" t="s">
        <v>3267</v>
      </c>
      <c r="D270" s="1" t="s">
        <v>3268</v>
      </c>
      <c r="E270" s="1">
        <v>391</v>
      </c>
      <c r="F270" s="1" t="s">
        <v>23</v>
      </c>
      <c r="G270" s="1">
        <v>4</v>
      </c>
      <c r="H270" s="1">
        <v>40913</v>
      </c>
      <c r="I270" s="1">
        <v>300645</v>
      </c>
      <c r="J270" s="1">
        <v>0</v>
      </c>
      <c r="K270" s="1">
        <v>28</v>
      </c>
      <c r="L270" s="1">
        <v>208</v>
      </c>
      <c r="M270" s="1">
        <v>4</v>
      </c>
      <c r="N270" s="1"/>
      <c r="O270" s="1">
        <v>10000</v>
      </c>
      <c r="P270" s="3">
        <v>11051552</v>
      </c>
      <c r="Q270" s="4">
        <v>0.14499999999999999</v>
      </c>
      <c r="R270" s="4">
        <v>0.4</v>
      </c>
      <c r="S270" s="3">
        <v>5669446.1760000009</v>
      </c>
      <c r="T270" s="5">
        <v>0.05</v>
      </c>
      <c r="U270" s="3">
        <v>457213.4012903226</v>
      </c>
      <c r="V270" s="3">
        <v>113388923.52</v>
      </c>
    </row>
    <row r="271" spans="1:22" x14ac:dyDescent="0.35">
      <c r="A271" s="1" t="s">
        <v>3269</v>
      </c>
      <c r="B271" s="1" t="s">
        <v>3270</v>
      </c>
      <c r="C271" s="1" t="s">
        <v>3271</v>
      </c>
      <c r="D271" s="1" t="s">
        <v>3272</v>
      </c>
      <c r="E271" s="1">
        <v>391</v>
      </c>
      <c r="F271" s="1" t="s">
        <v>23</v>
      </c>
      <c r="G271" s="1">
        <v>10</v>
      </c>
      <c r="H271" s="1">
        <v>30422</v>
      </c>
      <c r="I271" s="1">
        <v>348949</v>
      </c>
      <c r="J271" s="1">
        <v>0</v>
      </c>
      <c r="K271" s="1">
        <v>117</v>
      </c>
      <c r="L271" s="1">
        <v>60</v>
      </c>
      <c r="M271" s="1">
        <v>30</v>
      </c>
      <c r="N271" s="1"/>
      <c r="O271" s="1">
        <v>0</v>
      </c>
      <c r="P271" s="3">
        <v>7672680</v>
      </c>
      <c r="Q271" s="4">
        <v>0.14499999999999999</v>
      </c>
      <c r="R271" s="4">
        <v>0.4</v>
      </c>
      <c r="S271" s="3">
        <v>3936084.84</v>
      </c>
      <c r="T271" s="5">
        <v>0.05</v>
      </c>
      <c r="U271" s="3">
        <v>378469.69615384616</v>
      </c>
      <c r="V271" s="3">
        <v>78721696.799999997</v>
      </c>
    </row>
    <row r="272" spans="1:22" x14ac:dyDescent="0.35">
      <c r="A272" s="1" t="s">
        <v>3273</v>
      </c>
      <c r="B272" s="1" t="s">
        <v>3274</v>
      </c>
      <c r="C272" s="1" t="s">
        <v>3275</v>
      </c>
      <c r="D272" s="1" t="s">
        <v>3276</v>
      </c>
      <c r="E272" s="1">
        <v>391</v>
      </c>
      <c r="F272" s="1" t="s">
        <v>23</v>
      </c>
      <c r="G272" s="1">
        <v>35</v>
      </c>
      <c r="H272" s="1">
        <v>48462</v>
      </c>
      <c r="I272" s="1">
        <v>351883</v>
      </c>
      <c r="J272" s="1">
        <v>128</v>
      </c>
      <c r="K272" s="1">
        <v>208</v>
      </c>
      <c r="L272" s="1">
        <v>32</v>
      </c>
      <c r="M272" s="1">
        <v>16</v>
      </c>
      <c r="N272" s="1"/>
      <c r="O272" s="1">
        <v>0</v>
      </c>
      <c r="P272" s="3">
        <v>10730112</v>
      </c>
      <c r="Q272" s="4">
        <v>0.14499999999999999</v>
      </c>
      <c r="R272" s="4">
        <v>0.4</v>
      </c>
      <c r="S272" s="3">
        <v>5504547.4560000002</v>
      </c>
      <c r="T272" s="5">
        <v>0.05</v>
      </c>
      <c r="U272" s="3">
        <v>286695.18</v>
      </c>
      <c r="V272" s="3">
        <v>110090949.12</v>
      </c>
    </row>
    <row r="273" spans="1:22" x14ac:dyDescent="0.35">
      <c r="A273" s="1" t="s">
        <v>3277</v>
      </c>
      <c r="B273" s="1" t="s">
        <v>3278</v>
      </c>
      <c r="C273" s="1" t="s">
        <v>3279</v>
      </c>
      <c r="D273" s="1" t="s">
        <v>3280</v>
      </c>
      <c r="E273" s="1">
        <v>391</v>
      </c>
      <c r="F273" s="1" t="s">
        <v>8</v>
      </c>
      <c r="G273" s="1">
        <v>4</v>
      </c>
      <c r="H273" s="1">
        <v>10230</v>
      </c>
      <c r="I273" s="1">
        <v>78490</v>
      </c>
      <c r="J273" s="1">
        <v>6</v>
      </c>
      <c r="K273" s="1">
        <v>33</v>
      </c>
      <c r="L273" s="1">
        <v>4</v>
      </c>
      <c r="M273" s="1">
        <v>0</v>
      </c>
      <c r="N273" s="1"/>
      <c r="O273" s="1">
        <v>4000</v>
      </c>
      <c r="P273" s="3">
        <v>1466024</v>
      </c>
      <c r="Q273" s="4">
        <v>0.14499999999999999</v>
      </c>
      <c r="R273" s="4">
        <v>0.4</v>
      </c>
      <c r="S273" s="3">
        <v>752070.31200000003</v>
      </c>
      <c r="T273" s="5">
        <v>0.06</v>
      </c>
      <c r="U273" s="3">
        <v>284875.11818181816</v>
      </c>
      <c r="V273" s="3">
        <v>12534505.199999999</v>
      </c>
    </row>
    <row r="274" spans="1:22" x14ac:dyDescent="0.35">
      <c r="A274" s="1" t="s">
        <v>3281</v>
      </c>
      <c r="B274" s="1" t="s">
        <v>3282</v>
      </c>
      <c r="C274" s="1" t="s">
        <v>3283</v>
      </c>
      <c r="D274" s="1" t="s">
        <v>3284</v>
      </c>
      <c r="E274" s="1">
        <v>391</v>
      </c>
      <c r="F274" s="1" t="s">
        <v>83</v>
      </c>
      <c r="G274" s="1">
        <v>112</v>
      </c>
      <c r="H274" s="1">
        <v>4000</v>
      </c>
      <c r="I274" s="1">
        <v>9000</v>
      </c>
      <c r="J274" s="1">
        <v>0</v>
      </c>
      <c r="K274" s="1">
        <v>0</v>
      </c>
      <c r="L274" s="1">
        <v>12</v>
      </c>
      <c r="M274" s="1">
        <v>0</v>
      </c>
      <c r="N274" s="1"/>
      <c r="O274" s="1">
        <v>0</v>
      </c>
      <c r="P274" s="3">
        <v>543888</v>
      </c>
      <c r="Q274" s="4">
        <v>0.14499999999999999</v>
      </c>
      <c r="R274" s="4">
        <v>0.45</v>
      </c>
      <c r="S274" s="3">
        <v>255763.33199999999</v>
      </c>
      <c r="T274" s="5">
        <v>0.08</v>
      </c>
      <c r="U274" s="3">
        <v>266420.13750000001</v>
      </c>
      <c r="V274" s="3">
        <v>3197041.6500000004</v>
      </c>
    </row>
    <row r="275" spans="1:22" x14ac:dyDescent="0.35">
      <c r="A275" s="1" t="s">
        <v>3285</v>
      </c>
      <c r="B275" s="1" t="s">
        <v>3286</v>
      </c>
      <c r="C275" s="1" t="s">
        <v>3287</v>
      </c>
      <c r="D275" s="1" t="s">
        <v>3288</v>
      </c>
      <c r="E275" s="1">
        <v>391</v>
      </c>
      <c r="F275" s="1" t="s">
        <v>8</v>
      </c>
      <c r="G275" s="1">
        <v>10</v>
      </c>
      <c r="H275" s="1">
        <v>18707</v>
      </c>
      <c r="I275" s="1">
        <v>276660</v>
      </c>
      <c r="J275" s="1">
        <v>0</v>
      </c>
      <c r="K275" s="1">
        <v>0</v>
      </c>
      <c r="L275" s="1">
        <v>0</v>
      </c>
      <c r="M275" s="1">
        <v>198</v>
      </c>
      <c r="N275" s="1"/>
      <c r="O275" s="1">
        <v>5944</v>
      </c>
      <c r="P275" s="3">
        <v>11654528</v>
      </c>
      <c r="Q275" s="4">
        <v>0.14499999999999999</v>
      </c>
      <c r="R275" s="4">
        <v>0.4</v>
      </c>
      <c r="S275" s="3">
        <v>5978772.8640000001</v>
      </c>
      <c r="T275" s="5">
        <v>0.06</v>
      </c>
      <c r="U275" s="3">
        <v>493298.09108910896</v>
      </c>
      <c r="V275" s="3">
        <v>99646214.400000006</v>
      </c>
    </row>
    <row r="276" spans="1:22" x14ac:dyDescent="0.35">
      <c r="A276" s="1" t="s">
        <v>3289</v>
      </c>
      <c r="B276" s="1" t="s">
        <v>3290</v>
      </c>
      <c r="C276" s="1" t="s">
        <v>3291</v>
      </c>
      <c r="D276" s="1" t="s">
        <v>3292</v>
      </c>
      <c r="E276" s="1">
        <v>391</v>
      </c>
      <c r="F276" s="1" t="s">
        <v>8</v>
      </c>
      <c r="G276" s="1">
        <v>31</v>
      </c>
      <c r="H276" s="1">
        <v>8835</v>
      </c>
      <c r="I276" s="1">
        <v>133958</v>
      </c>
      <c r="J276" s="1">
        <v>0</v>
      </c>
      <c r="K276" s="1">
        <v>149</v>
      </c>
      <c r="L276" s="1">
        <v>0</v>
      </c>
      <c r="M276" s="1">
        <v>0</v>
      </c>
      <c r="N276" s="1"/>
      <c r="O276" s="1">
        <v>9377</v>
      </c>
      <c r="P276" s="3">
        <v>4711654</v>
      </c>
      <c r="Q276" s="4">
        <v>0.14499999999999999</v>
      </c>
      <c r="R276" s="4">
        <v>0.4</v>
      </c>
      <c r="S276" s="3">
        <v>2417078.5019999999</v>
      </c>
      <c r="T276" s="5">
        <v>0.06</v>
      </c>
      <c r="U276" s="3">
        <v>248670.62777777776</v>
      </c>
      <c r="V276" s="3">
        <v>40284641.700000003</v>
      </c>
    </row>
    <row r="277" spans="1:22" x14ac:dyDescent="0.35">
      <c r="A277" s="1" t="s">
        <v>3293</v>
      </c>
      <c r="B277" s="1" t="s">
        <v>3294</v>
      </c>
      <c r="C277" s="1" t="s">
        <v>3295</v>
      </c>
      <c r="D277" s="1" t="s">
        <v>3296</v>
      </c>
      <c r="E277" s="1">
        <v>391</v>
      </c>
      <c r="F277" s="1" t="s">
        <v>8</v>
      </c>
      <c r="G277" s="1">
        <v>1</v>
      </c>
      <c r="H277" s="1">
        <v>23980</v>
      </c>
      <c r="I277" s="1">
        <v>228802</v>
      </c>
      <c r="J277" s="1">
        <v>49</v>
      </c>
      <c r="K277" s="1">
        <v>69</v>
      </c>
      <c r="L277" s="1">
        <v>58</v>
      </c>
      <c r="M277" s="1">
        <v>0</v>
      </c>
      <c r="N277" s="1"/>
      <c r="O277" s="1">
        <v>43472</v>
      </c>
      <c r="P277" s="3">
        <v>8232808</v>
      </c>
      <c r="Q277" s="4">
        <v>0.14499999999999999</v>
      </c>
      <c r="R277" s="4">
        <v>0.4</v>
      </c>
      <c r="S277" s="3">
        <v>4223430.5039999997</v>
      </c>
      <c r="T277" s="5">
        <v>0.06</v>
      </c>
      <c r="U277" s="3">
        <v>393243.06368715077</v>
      </c>
      <c r="V277" s="3">
        <v>70390508.399999991</v>
      </c>
    </row>
    <row r="278" spans="1:22" x14ac:dyDescent="0.35">
      <c r="A278" s="1" t="s">
        <v>3297</v>
      </c>
      <c r="B278" s="1" t="s">
        <v>3298</v>
      </c>
      <c r="C278" s="1" t="s">
        <v>3299</v>
      </c>
      <c r="D278" s="1" t="s">
        <v>3300</v>
      </c>
      <c r="E278" s="1">
        <v>391</v>
      </c>
      <c r="F278" s="1" t="s">
        <v>23</v>
      </c>
      <c r="G278" s="1">
        <v>28</v>
      </c>
      <c r="H278" s="1">
        <v>15921</v>
      </c>
      <c r="I278" s="1">
        <v>586650</v>
      </c>
      <c r="J278" s="1">
        <v>82</v>
      </c>
      <c r="K278" s="1">
        <v>132</v>
      </c>
      <c r="L278" s="1">
        <v>85</v>
      </c>
      <c r="M278" s="1">
        <v>4</v>
      </c>
      <c r="N278" s="1">
        <v>1</v>
      </c>
      <c r="O278" s="1">
        <v>2804</v>
      </c>
      <c r="P278" s="3">
        <v>10104124</v>
      </c>
      <c r="Q278" s="4">
        <v>0.14499999999999999</v>
      </c>
      <c r="R278" s="4">
        <v>0.4</v>
      </c>
      <c r="S278" s="3">
        <v>5183415.6119999997</v>
      </c>
      <c r="T278" s="5">
        <v>0.05</v>
      </c>
      <c r="U278" s="3">
        <v>341014.185</v>
      </c>
      <c r="V278" s="3">
        <v>103668312.23999999</v>
      </c>
    </row>
    <row r="279" spans="1:22" x14ac:dyDescent="0.35">
      <c r="A279" s="1" t="s">
        <v>3301</v>
      </c>
      <c r="B279" s="1" t="s">
        <v>3302</v>
      </c>
      <c r="C279" s="1" t="s">
        <v>3303</v>
      </c>
      <c r="D279" s="1" t="s">
        <v>3304</v>
      </c>
      <c r="E279" s="1">
        <v>391</v>
      </c>
      <c r="F279" s="1" t="s">
        <v>23</v>
      </c>
      <c r="G279" s="1">
        <v>4</v>
      </c>
      <c r="H279" s="1">
        <v>23980</v>
      </c>
      <c r="I279" s="1">
        <v>370084</v>
      </c>
      <c r="J279" s="1">
        <v>0</v>
      </c>
      <c r="K279" s="1">
        <v>0</v>
      </c>
      <c r="L279" s="1">
        <v>0</v>
      </c>
      <c r="M279" s="1">
        <v>250</v>
      </c>
      <c r="N279" s="1"/>
      <c r="O279" s="1">
        <v>0</v>
      </c>
      <c r="P279" s="3">
        <v>14250000</v>
      </c>
      <c r="Q279" s="4">
        <v>0.14499999999999999</v>
      </c>
      <c r="R279" s="4">
        <v>0.4</v>
      </c>
      <c r="S279" s="3">
        <v>7310250</v>
      </c>
      <c r="T279" s="5">
        <v>0.05</v>
      </c>
      <c r="U279" s="3">
        <v>584820</v>
      </c>
      <c r="V279" s="3">
        <v>146205000</v>
      </c>
    </row>
    <row r="280" spans="1:22" x14ac:dyDescent="0.35">
      <c r="A280" s="1" t="s">
        <v>3305</v>
      </c>
      <c r="B280" s="1" t="s">
        <v>3306</v>
      </c>
      <c r="C280" s="1" t="s">
        <v>3307</v>
      </c>
      <c r="D280" s="1" t="s">
        <v>3308</v>
      </c>
      <c r="E280" s="1">
        <v>391</v>
      </c>
      <c r="F280" s="1" t="s">
        <v>23</v>
      </c>
      <c r="G280" s="1">
        <v>14</v>
      </c>
      <c r="H280" s="1">
        <v>155592</v>
      </c>
      <c r="I280" s="1">
        <v>728994</v>
      </c>
      <c r="J280" s="1">
        <v>41</v>
      </c>
      <c r="K280" s="1">
        <v>294</v>
      </c>
      <c r="L280" s="1">
        <v>141</v>
      </c>
      <c r="M280" s="1">
        <v>4</v>
      </c>
      <c r="N280" s="1"/>
      <c r="O280" s="1">
        <v>0</v>
      </c>
      <c r="P280" s="3">
        <v>15601812</v>
      </c>
      <c r="Q280" s="4">
        <v>0.14499999999999999</v>
      </c>
      <c r="R280" s="4">
        <v>0.4</v>
      </c>
      <c r="S280" s="3">
        <v>8003729.5559999999</v>
      </c>
      <c r="T280" s="5">
        <v>0.05</v>
      </c>
      <c r="U280" s="3">
        <v>330050.70334020612</v>
      </c>
      <c r="V280" s="3">
        <v>160074591.11999995</v>
      </c>
    </row>
    <row r="281" spans="1:22" x14ac:dyDescent="0.35">
      <c r="A281" s="1" t="s">
        <v>3309</v>
      </c>
      <c r="B281" s="1" t="s">
        <v>3310</v>
      </c>
      <c r="C281" s="1" t="s">
        <v>3311</v>
      </c>
      <c r="D281" s="1" t="s">
        <v>3312</v>
      </c>
      <c r="E281" s="1">
        <v>391</v>
      </c>
      <c r="F281" s="1" t="s">
        <v>23</v>
      </c>
      <c r="G281" s="1">
        <v>7</v>
      </c>
      <c r="H281" s="1">
        <v>12544</v>
      </c>
      <c r="I281" s="1">
        <v>566698</v>
      </c>
      <c r="J281" s="1">
        <v>164</v>
      </c>
      <c r="K281" s="1">
        <v>159</v>
      </c>
      <c r="L281" s="1">
        <v>80</v>
      </c>
      <c r="M281" s="1">
        <v>0</v>
      </c>
      <c r="N281" s="1"/>
      <c r="O281" s="1">
        <v>0</v>
      </c>
      <c r="P281" s="3">
        <v>11367192</v>
      </c>
      <c r="Q281" s="4">
        <v>0.14499999999999999</v>
      </c>
      <c r="R281" s="4">
        <v>0.4</v>
      </c>
      <c r="S281" s="3">
        <v>5831369.4959999993</v>
      </c>
      <c r="T281" s="5">
        <v>0.05</v>
      </c>
      <c r="U281" s="3">
        <v>285152.542591687</v>
      </c>
      <c r="V281" s="3">
        <v>116627389.92</v>
      </c>
    </row>
    <row r="282" spans="1:22" x14ac:dyDescent="0.35">
      <c r="A282" s="1" t="s">
        <v>3313</v>
      </c>
      <c r="B282" s="1" t="s">
        <v>3314</v>
      </c>
      <c r="C282" s="1" t="s">
        <v>3315</v>
      </c>
      <c r="D282" s="1" t="s">
        <v>3316</v>
      </c>
      <c r="E282" s="1">
        <v>391</v>
      </c>
      <c r="F282" s="1" t="s">
        <v>23</v>
      </c>
      <c r="G282" s="1">
        <v>4</v>
      </c>
      <c r="H282" s="1">
        <v>178133</v>
      </c>
      <c r="I282" s="1">
        <v>571560</v>
      </c>
      <c r="J282" s="1">
        <v>128</v>
      </c>
      <c r="K282" s="1">
        <v>252</v>
      </c>
      <c r="L282" s="1">
        <v>102</v>
      </c>
      <c r="M282" s="1">
        <v>27</v>
      </c>
      <c r="N282" s="1"/>
      <c r="O282" s="1">
        <v>500</v>
      </c>
      <c r="P282" s="3">
        <v>15780472</v>
      </c>
      <c r="Q282" s="4">
        <v>0.14499999999999999</v>
      </c>
      <c r="R282" s="4">
        <v>0.4</v>
      </c>
      <c r="S282" s="3">
        <v>8095382.1359999999</v>
      </c>
      <c r="T282" s="5">
        <v>0.05</v>
      </c>
      <c r="U282" s="3">
        <v>317465.96611764707</v>
      </c>
      <c r="V282" s="3">
        <v>161907642.72</v>
      </c>
    </row>
    <row r="283" spans="1:22" x14ac:dyDescent="0.35">
      <c r="A283" s="1" t="s">
        <v>3317</v>
      </c>
      <c r="B283" s="1" t="s">
        <v>3318</v>
      </c>
      <c r="C283" s="1" t="s">
        <v>3319</v>
      </c>
      <c r="D283" s="1" t="s">
        <v>3320</v>
      </c>
      <c r="E283" s="1">
        <v>391</v>
      </c>
      <c r="F283" s="1" t="s">
        <v>8</v>
      </c>
      <c r="G283" s="1">
        <v>10</v>
      </c>
      <c r="H283" s="1">
        <v>20055</v>
      </c>
      <c r="I283" s="1">
        <v>380066</v>
      </c>
      <c r="J283" s="1">
        <v>0</v>
      </c>
      <c r="K283" s="1">
        <v>0</v>
      </c>
      <c r="L283" s="1">
        <v>0</v>
      </c>
      <c r="M283" s="1">
        <v>249</v>
      </c>
      <c r="N283" s="1"/>
      <c r="O283" s="1">
        <v>0</v>
      </c>
      <c r="P283" s="3">
        <v>14193000</v>
      </c>
      <c r="Q283" s="4">
        <v>0.14499999999999999</v>
      </c>
      <c r="R283" s="4">
        <v>0.4</v>
      </c>
      <c r="S283" s="3">
        <v>7281009</v>
      </c>
      <c r="T283" s="5">
        <v>0.06</v>
      </c>
      <c r="U283" s="3">
        <v>487350</v>
      </c>
      <c r="V283" s="3">
        <v>121350150</v>
      </c>
    </row>
    <row r="284" spans="1:22" x14ac:dyDescent="0.35">
      <c r="A284" s="1" t="s">
        <v>3321</v>
      </c>
      <c r="B284" s="1" t="s">
        <v>3322</v>
      </c>
      <c r="C284" s="1" t="s">
        <v>3323</v>
      </c>
      <c r="D284" s="1" t="s">
        <v>3324</v>
      </c>
      <c r="E284" s="1">
        <v>391</v>
      </c>
      <c r="F284" s="1" t="s">
        <v>8</v>
      </c>
      <c r="G284" s="1">
        <v>16</v>
      </c>
      <c r="H284" s="1">
        <v>18859</v>
      </c>
      <c r="I284" s="1">
        <v>249119</v>
      </c>
      <c r="J284" s="1">
        <v>19</v>
      </c>
      <c r="K284" s="1">
        <v>76</v>
      </c>
      <c r="L284" s="1">
        <v>76</v>
      </c>
      <c r="M284" s="1">
        <v>0</v>
      </c>
      <c r="N284" s="1"/>
      <c r="O284" s="1">
        <v>0</v>
      </c>
      <c r="P284" s="3">
        <v>5937576</v>
      </c>
      <c r="Q284" s="4">
        <v>0.14499999999999999</v>
      </c>
      <c r="R284" s="4">
        <v>0.4</v>
      </c>
      <c r="S284" s="3">
        <v>3045976.4879999999</v>
      </c>
      <c r="T284" s="5">
        <v>0.06</v>
      </c>
      <c r="U284" s="3">
        <v>296878.8</v>
      </c>
      <c r="V284" s="3">
        <v>50766274.799999997</v>
      </c>
    </row>
    <row r="285" spans="1:22" x14ac:dyDescent="0.35">
      <c r="A285" s="1" t="s">
        <v>3325</v>
      </c>
      <c r="B285" s="1" t="s">
        <v>3326</v>
      </c>
      <c r="C285" s="1" t="s">
        <v>1443</v>
      </c>
      <c r="D285" s="1" t="s">
        <v>3327</v>
      </c>
      <c r="E285" s="1">
        <v>391</v>
      </c>
      <c r="F285" s="1" t="s">
        <v>83</v>
      </c>
      <c r="G285" s="1">
        <v>128</v>
      </c>
      <c r="H285" s="1">
        <v>5300</v>
      </c>
      <c r="I285" s="1">
        <v>8401</v>
      </c>
      <c r="J285" s="1">
        <v>0</v>
      </c>
      <c r="K285" s="1">
        <v>0</v>
      </c>
      <c r="L285" s="1">
        <v>0</v>
      </c>
      <c r="M285" s="1">
        <v>5</v>
      </c>
      <c r="N285" s="1"/>
      <c r="O285" s="1">
        <v>3500</v>
      </c>
      <c r="P285" s="3">
        <v>502000</v>
      </c>
      <c r="Q285" s="4">
        <v>0.14499999999999999</v>
      </c>
      <c r="R285" s="4">
        <v>0.45</v>
      </c>
      <c r="S285" s="3">
        <v>236065.5</v>
      </c>
      <c r="T285" s="5">
        <v>0.08</v>
      </c>
      <c r="U285" s="3">
        <v>368852.34375</v>
      </c>
      <c r="V285" s="3">
        <v>2950818.75</v>
      </c>
    </row>
    <row r="286" spans="1:22" x14ac:dyDescent="0.35">
      <c r="A286" s="1" t="s">
        <v>3328</v>
      </c>
      <c r="B286" s="1" t="s">
        <v>3329</v>
      </c>
      <c r="C286" s="1" t="s">
        <v>3330</v>
      </c>
      <c r="D286" s="1" t="s">
        <v>3331</v>
      </c>
      <c r="E286" s="1">
        <v>391</v>
      </c>
      <c r="F286" s="1" t="s">
        <v>8</v>
      </c>
      <c r="G286" s="1">
        <v>4</v>
      </c>
      <c r="H286" s="1">
        <v>8500</v>
      </c>
      <c r="I286" s="1">
        <v>171500</v>
      </c>
      <c r="J286" s="1">
        <v>0</v>
      </c>
      <c r="K286" s="1">
        <v>0</v>
      </c>
      <c r="L286" s="1">
        <v>0</v>
      </c>
      <c r="M286" s="1">
        <v>102</v>
      </c>
      <c r="N286" s="1"/>
      <c r="O286" s="1">
        <v>0</v>
      </c>
      <c r="P286" s="3">
        <v>5814000</v>
      </c>
      <c r="Q286" s="4">
        <v>0.14499999999999999</v>
      </c>
      <c r="R286" s="4">
        <v>0.4</v>
      </c>
      <c r="S286" s="3">
        <v>2982582</v>
      </c>
      <c r="T286" s="5">
        <v>0.06</v>
      </c>
      <c r="U286" s="3">
        <v>482618.44660194177</v>
      </c>
      <c r="V286" s="3">
        <v>49709700</v>
      </c>
    </row>
    <row r="287" spans="1:22" x14ac:dyDescent="0.35">
      <c r="A287" s="1" t="s">
        <v>3332</v>
      </c>
      <c r="B287" s="1" t="s">
        <v>3333</v>
      </c>
      <c r="C287" s="1" t="s">
        <v>3334</v>
      </c>
      <c r="D287" s="1" t="s">
        <v>3335</v>
      </c>
      <c r="E287" s="1">
        <v>391</v>
      </c>
      <c r="F287" s="1" t="s">
        <v>23</v>
      </c>
      <c r="G287" s="1">
        <v>10</v>
      </c>
      <c r="H287" s="1">
        <v>21689</v>
      </c>
      <c r="I287" s="1">
        <v>150864</v>
      </c>
      <c r="J287" s="1">
        <v>0</v>
      </c>
      <c r="K287" s="1">
        <v>87</v>
      </c>
      <c r="L287" s="1">
        <v>54</v>
      </c>
      <c r="M287" s="1">
        <v>4</v>
      </c>
      <c r="N287" s="1"/>
      <c r="O287" s="1">
        <v>0</v>
      </c>
      <c r="P287" s="3">
        <v>5087136</v>
      </c>
      <c r="Q287" s="4">
        <v>0.14499999999999999</v>
      </c>
      <c r="R287" s="4">
        <v>0.4</v>
      </c>
      <c r="S287" s="3">
        <v>2609700.7680000002</v>
      </c>
      <c r="T287" s="5">
        <v>0.05</v>
      </c>
      <c r="U287" s="3">
        <v>359958.72662068967</v>
      </c>
      <c r="V287" s="3">
        <v>52194015.359999999</v>
      </c>
    </row>
    <row r="288" spans="1:22" x14ac:dyDescent="0.35">
      <c r="A288" s="1" t="s">
        <v>3336</v>
      </c>
      <c r="B288" s="1" t="s">
        <v>3337</v>
      </c>
      <c r="C288" s="1" t="s">
        <v>3338</v>
      </c>
      <c r="D288" s="1" t="s">
        <v>3339</v>
      </c>
      <c r="E288" s="1">
        <v>397</v>
      </c>
      <c r="F288" s="1" t="s">
        <v>23</v>
      </c>
      <c r="G288" s="1">
        <v>43</v>
      </c>
      <c r="H288" s="1">
        <v>103332</v>
      </c>
      <c r="I288" s="1">
        <v>1210766</v>
      </c>
      <c r="J288" s="1">
        <v>509</v>
      </c>
      <c r="K288" s="1">
        <v>459</v>
      </c>
      <c r="L288" s="1">
        <v>91</v>
      </c>
      <c r="M288" s="1">
        <v>2</v>
      </c>
      <c r="N288" s="1"/>
      <c r="O288" s="1">
        <v>100053</v>
      </c>
      <c r="P288" s="3">
        <v>33512202</v>
      </c>
      <c r="Q288" s="4">
        <v>0.14499999999999999</v>
      </c>
      <c r="R288" s="4">
        <v>0.4</v>
      </c>
      <c r="S288" s="3">
        <v>17191759.626000002</v>
      </c>
      <c r="T288" s="5">
        <v>0.05</v>
      </c>
      <c r="U288" s="3">
        <v>317777.44225508324</v>
      </c>
      <c r="V288" s="3">
        <v>343835192.52000004</v>
      </c>
    </row>
    <row r="289" spans="1:22" x14ac:dyDescent="0.35">
      <c r="A289" s="1" t="s">
        <v>3340</v>
      </c>
      <c r="B289" s="1" t="s">
        <v>3341</v>
      </c>
      <c r="C289" s="1" t="s">
        <v>3342</v>
      </c>
      <c r="D289" s="1" t="s">
        <v>3343</v>
      </c>
      <c r="E289" s="1">
        <v>391</v>
      </c>
      <c r="F289" s="1" t="s">
        <v>23</v>
      </c>
      <c r="G289" s="1">
        <v>12</v>
      </c>
      <c r="H289" s="1">
        <v>47588</v>
      </c>
      <c r="I289" s="1">
        <v>695703</v>
      </c>
      <c r="J289" s="1">
        <v>139</v>
      </c>
      <c r="K289" s="1">
        <v>209</v>
      </c>
      <c r="L289" s="1">
        <v>99</v>
      </c>
      <c r="M289" s="1">
        <v>20</v>
      </c>
      <c r="N289" s="1"/>
      <c r="O289" s="1">
        <v>10251</v>
      </c>
      <c r="P289" s="3">
        <v>14881710</v>
      </c>
      <c r="Q289" s="4">
        <v>0.14499999999999999</v>
      </c>
      <c r="R289" s="4">
        <v>0.4</v>
      </c>
      <c r="S289" s="3">
        <v>7634317.2300000004</v>
      </c>
      <c r="T289" s="5">
        <v>0.05</v>
      </c>
      <c r="U289" s="3">
        <v>325557.23795309168</v>
      </c>
      <c r="V289" s="3">
        <v>152686344.59999999</v>
      </c>
    </row>
    <row r="290" spans="1:22" x14ac:dyDescent="0.35">
      <c r="A290" s="1" t="s">
        <v>3344</v>
      </c>
      <c r="B290" s="1" t="s">
        <v>3345</v>
      </c>
      <c r="C290" s="1" t="s">
        <v>3346</v>
      </c>
      <c r="D290" s="1" t="s">
        <v>3347</v>
      </c>
      <c r="E290" s="1">
        <v>391</v>
      </c>
      <c r="F290" s="1" t="s">
        <v>23</v>
      </c>
      <c r="G290" s="1">
        <v>10</v>
      </c>
      <c r="H290" s="1">
        <v>38860</v>
      </c>
      <c r="I290" s="1">
        <v>765599</v>
      </c>
      <c r="J290" s="1">
        <v>126</v>
      </c>
      <c r="K290" s="1">
        <v>219</v>
      </c>
      <c r="L290" s="1">
        <v>132</v>
      </c>
      <c r="M290" s="1">
        <v>3</v>
      </c>
      <c r="N290" s="1"/>
      <c r="O290" s="1">
        <v>0</v>
      </c>
      <c r="P290" s="3">
        <v>14785776</v>
      </c>
      <c r="Q290" s="4">
        <v>0.14499999999999999</v>
      </c>
      <c r="R290" s="4">
        <v>0.4</v>
      </c>
      <c r="S290" s="3">
        <v>7585103.0880000005</v>
      </c>
      <c r="T290" s="5">
        <v>0.05</v>
      </c>
      <c r="U290" s="3">
        <v>316045.962</v>
      </c>
      <c r="V290" s="3">
        <v>151702061.75999999</v>
      </c>
    </row>
    <row r="291" spans="1:22" x14ac:dyDescent="0.35">
      <c r="A291" s="1" t="s">
        <v>3348</v>
      </c>
      <c r="B291" s="1" t="s">
        <v>3349</v>
      </c>
      <c r="C291" s="1" t="s">
        <v>3350</v>
      </c>
      <c r="D291" s="1" t="s">
        <v>3351</v>
      </c>
      <c r="E291" s="1">
        <v>391</v>
      </c>
      <c r="F291" s="1" t="s">
        <v>23</v>
      </c>
      <c r="G291" s="1">
        <v>7</v>
      </c>
      <c r="H291" s="1">
        <v>100946</v>
      </c>
      <c r="I291" s="1">
        <v>531114</v>
      </c>
      <c r="J291" s="1">
        <v>0</v>
      </c>
      <c r="K291" s="1">
        <v>195</v>
      </c>
      <c r="L291" s="1">
        <v>98</v>
      </c>
      <c r="M291" s="1">
        <v>32</v>
      </c>
      <c r="N291" s="1"/>
      <c r="O291" s="1">
        <v>21000</v>
      </c>
      <c r="P291" s="3">
        <v>12973152</v>
      </c>
      <c r="Q291" s="4">
        <v>0.14499999999999999</v>
      </c>
      <c r="R291" s="4">
        <v>0.4</v>
      </c>
      <c r="S291" s="3">
        <v>6655226.9760000007</v>
      </c>
      <c r="T291" s="5">
        <v>0.05</v>
      </c>
      <c r="U291" s="3">
        <v>405806.52292682929</v>
      </c>
      <c r="V291" s="3">
        <v>133104539.52</v>
      </c>
    </row>
    <row r="292" spans="1:22" x14ac:dyDescent="0.35">
      <c r="A292" s="1" t="s">
        <v>3352</v>
      </c>
      <c r="B292" s="1" t="s">
        <v>3353</v>
      </c>
      <c r="C292" s="1" t="s">
        <v>3354</v>
      </c>
      <c r="D292" s="1" t="s">
        <v>3355</v>
      </c>
      <c r="E292" s="1">
        <v>391</v>
      </c>
      <c r="F292" s="1" t="s">
        <v>23</v>
      </c>
      <c r="G292" s="1">
        <v>7</v>
      </c>
      <c r="H292" s="1">
        <v>39407</v>
      </c>
      <c r="I292" s="1">
        <v>668358</v>
      </c>
      <c r="J292" s="1">
        <v>192</v>
      </c>
      <c r="K292" s="1">
        <v>153</v>
      </c>
      <c r="L292" s="1">
        <v>137</v>
      </c>
      <c r="M292" s="1">
        <v>18</v>
      </c>
      <c r="N292" s="1"/>
      <c r="O292" s="1">
        <v>0</v>
      </c>
      <c r="P292" s="3">
        <v>15379524</v>
      </c>
      <c r="Q292" s="4">
        <v>0.14499999999999999</v>
      </c>
      <c r="R292" s="4">
        <v>0.4</v>
      </c>
      <c r="S292" s="3">
        <v>7889695.811999999</v>
      </c>
      <c r="T292" s="5">
        <v>0.05</v>
      </c>
      <c r="U292" s="3">
        <v>315587.83247999998</v>
      </c>
      <c r="V292" s="3">
        <v>157793916.23999998</v>
      </c>
    </row>
    <row r="293" spans="1:22" x14ac:dyDescent="0.35">
      <c r="A293" s="1" t="s">
        <v>3356</v>
      </c>
      <c r="B293" s="1" t="s">
        <v>3357</v>
      </c>
      <c r="C293" s="1" t="s">
        <v>3358</v>
      </c>
      <c r="D293" s="1" t="s">
        <v>3359</v>
      </c>
      <c r="E293" s="1">
        <v>396</v>
      </c>
      <c r="F293" s="1" t="s">
        <v>8</v>
      </c>
      <c r="G293" s="1">
        <v>52</v>
      </c>
      <c r="H293" s="1">
        <v>5952</v>
      </c>
      <c r="I293" s="1">
        <v>6080</v>
      </c>
      <c r="J293" s="1">
        <v>1</v>
      </c>
      <c r="K293" s="1">
        <v>5</v>
      </c>
      <c r="L293" s="1">
        <v>1</v>
      </c>
      <c r="M293" s="1">
        <v>0</v>
      </c>
      <c r="N293" s="1"/>
      <c r="O293" s="1">
        <v>0</v>
      </c>
      <c r="P293" s="3">
        <v>131616</v>
      </c>
      <c r="Q293" s="4">
        <v>9.2999999999999999E-2</v>
      </c>
      <c r="R293" s="4">
        <v>0.4</v>
      </c>
      <c r="S293" s="3">
        <v>71625.427200000006</v>
      </c>
      <c r="T293" s="5">
        <v>0.06</v>
      </c>
      <c r="U293" s="3">
        <v>170536.73142857145</v>
      </c>
      <c r="V293" s="3">
        <v>1193757.1200000001</v>
      </c>
    </row>
    <row r="294" spans="1:22" x14ac:dyDescent="0.35">
      <c r="A294" s="1" t="s">
        <v>3360</v>
      </c>
      <c r="B294" s="1" t="s">
        <v>3361</v>
      </c>
      <c r="C294" s="1" t="s">
        <v>3362</v>
      </c>
      <c r="D294" s="1" t="s">
        <v>3363</v>
      </c>
      <c r="E294" s="1">
        <v>396</v>
      </c>
      <c r="F294" s="1" t="s">
        <v>8</v>
      </c>
      <c r="G294" s="1">
        <v>1</v>
      </c>
      <c r="H294" s="1">
        <v>14869</v>
      </c>
      <c r="I294" s="1">
        <v>27247</v>
      </c>
      <c r="J294" s="1">
        <v>0</v>
      </c>
      <c r="K294" s="1">
        <v>0</v>
      </c>
      <c r="L294" s="1">
        <v>0</v>
      </c>
      <c r="M294" s="1">
        <v>0</v>
      </c>
      <c r="N294" s="1">
        <v>7</v>
      </c>
      <c r="O294" s="1">
        <v>0</v>
      </c>
      <c r="P294" s="3">
        <v>516600</v>
      </c>
      <c r="Q294" s="4">
        <v>0.11899999999999999</v>
      </c>
      <c r="R294" s="4">
        <v>0.4</v>
      </c>
      <c r="S294" s="3">
        <v>273074.76</v>
      </c>
      <c r="T294" s="5">
        <v>0.06</v>
      </c>
      <c r="U294" s="3">
        <v>650178</v>
      </c>
      <c r="V294" s="3">
        <v>4551246</v>
      </c>
    </row>
    <row r="295" spans="1:22" x14ac:dyDescent="0.35">
      <c r="A295" s="1" t="s">
        <v>3364</v>
      </c>
      <c r="B295" s="1" t="s">
        <v>3365</v>
      </c>
      <c r="C295" s="1" t="s">
        <v>3366</v>
      </c>
      <c r="D295" s="1" t="s">
        <v>3367</v>
      </c>
      <c r="E295" s="1">
        <v>397</v>
      </c>
      <c r="F295" s="1" t="s">
        <v>8</v>
      </c>
      <c r="G295" s="1">
        <v>12</v>
      </c>
      <c r="H295" s="1">
        <v>54638</v>
      </c>
      <c r="I295" s="1">
        <v>85214</v>
      </c>
      <c r="J295" s="1">
        <v>0</v>
      </c>
      <c r="K295" s="1">
        <v>160</v>
      </c>
      <c r="L295" s="1">
        <v>0</v>
      </c>
      <c r="M295" s="1">
        <v>0</v>
      </c>
      <c r="N295" s="1"/>
      <c r="O295" s="1">
        <v>0</v>
      </c>
      <c r="P295" s="3">
        <v>2897280</v>
      </c>
      <c r="Q295" s="4">
        <v>9.2999999999999999E-2</v>
      </c>
      <c r="R295" s="4">
        <v>0.4</v>
      </c>
      <c r="S295" s="3">
        <v>1576699.7759999998</v>
      </c>
      <c r="T295" s="5">
        <v>0.06</v>
      </c>
      <c r="U295" s="3">
        <v>164239.56</v>
      </c>
      <c r="V295" s="3">
        <v>26278329.600000001</v>
      </c>
    </row>
    <row r="296" spans="1:22" x14ac:dyDescent="0.35">
      <c r="A296" s="1" t="s">
        <v>3368</v>
      </c>
      <c r="B296" s="1" t="s">
        <v>3369</v>
      </c>
      <c r="C296" s="1" t="s">
        <v>231</v>
      </c>
      <c r="D296" s="1" t="s">
        <v>3370</v>
      </c>
      <c r="E296" s="1">
        <v>397</v>
      </c>
      <c r="F296" s="1" t="s">
        <v>23</v>
      </c>
      <c r="G296" s="1">
        <v>1</v>
      </c>
      <c r="H296" s="1">
        <v>126482</v>
      </c>
      <c r="I296" s="1">
        <v>369819</v>
      </c>
      <c r="J296" s="1">
        <v>129</v>
      </c>
      <c r="K296" s="1">
        <v>101</v>
      </c>
      <c r="L296" s="1">
        <v>134</v>
      </c>
      <c r="M296" s="1">
        <v>148</v>
      </c>
      <c r="N296" s="1">
        <v>26</v>
      </c>
      <c r="O296" s="1">
        <v>144</v>
      </c>
      <c r="P296" s="3">
        <v>16648304.640000001</v>
      </c>
      <c r="Q296" s="4">
        <v>9.2999999999999999E-2</v>
      </c>
      <c r="R296" s="4">
        <v>0.4</v>
      </c>
      <c r="S296" s="3">
        <v>9060007.3850880004</v>
      </c>
      <c r="T296" s="5">
        <v>0.05</v>
      </c>
      <c r="U296" s="3">
        <v>336178.38163591834</v>
      </c>
      <c r="V296" s="3">
        <v>181200147.70175999</v>
      </c>
    </row>
    <row r="297" spans="1:22" x14ac:dyDescent="0.35">
      <c r="A297" s="1" t="s">
        <v>3371</v>
      </c>
      <c r="B297" s="1" t="s">
        <v>3372</v>
      </c>
      <c r="C297" s="1" t="s">
        <v>3373</v>
      </c>
      <c r="D297" s="1" t="s">
        <v>3374</v>
      </c>
      <c r="E297" s="1">
        <v>397</v>
      </c>
      <c r="F297" s="1" t="s">
        <v>83</v>
      </c>
      <c r="G297" s="1">
        <v>54</v>
      </c>
      <c r="H297" s="1">
        <v>5400</v>
      </c>
      <c r="I297" s="1">
        <v>8352</v>
      </c>
      <c r="J297" s="1">
        <v>0</v>
      </c>
      <c r="K297" s="1">
        <v>0</v>
      </c>
      <c r="L297" s="1">
        <v>6</v>
      </c>
      <c r="M297" s="1">
        <v>2</v>
      </c>
      <c r="N297" s="1"/>
      <c r="O297" s="1">
        <v>1000</v>
      </c>
      <c r="P297" s="3">
        <v>302478</v>
      </c>
      <c r="Q297" s="4">
        <v>9.2999999999999999E-2</v>
      </c>
      <c r="R297" s="4">
        <v>0.45</v>
      </c>
      <c r="S297" s="3">
        <v>150891.15029999998</v>
      </c>
      <c r="T297" s="5">
        <v>0.08</v>
      </c>
      <c r="U297" s="3">
        <v>188613.93787499997</v>
      </c>
      <c r="V297" s="3">
        <v>1886139.3787499997</v>
      </c>
    </row>
    <row r="298" spans="1:22" x14ac:dyDescent="0.35">
      <c r="A298" s="1" t="s">
        <v>3375</v>
      </c>
      <c r="B298" s="1" t="s">
        <v>3376</v>
      </c>
      <c r="C298" s="1" t="s">
        <v>3377</v>
      </c>
      <c r="D298" s="1" t="s">
        <v>3378</v>
      </c>
      <c r="E298" s="1">
        <v>397</v>
      </c>
      <c r="F298" s="1" t="s">
        <v>8</v>
      </c>
      <c r="G298" s="1">
        <v>52</v>
      </c>
      <c r="H298" s="1">
        <v>89016</v>
      </c>
      <c r="I298" s="1">
        <v>82752</v>
      </c>
      <c r="J298" s="1">
        <v>10</v>
      </c>
      <c r="K298" s="1">
        <v>54</v>
      </c>
      <c r="L298" s="1">
        <v>10</v>
      </c>
      <c r="M298" s="1">
        <v>1</v>
      </c>
      <c r="N298" s="1"/>
      <c r="O298" s="1">
        <v>0</v>
      </c>
      <c r="P298" s="3">
        <v>1438956</v>
      </c>
      <c r="Q298" s="4">
        <v>9.2999999999999999E-2</v>
      </c>
      <c r="R298" s="4">
        <v>0.4</v>
      </c>
      <c r="S298" s="3">
        <v>783079.85519999987</v>
      </c>
      <c r="T298" s="5">
        <v>0.06</v>
      </c>
      <c r="U298" s="3">
        <v>174017.74559999997</v>
      </c>
      <c r="V298" s="3">
        <v>13051330.919999998</v>
      </c>
    </row>
    <row r="299" spans="1:22" x14ac:dyDescent="0.35">
      <c r="A299" s="1" t="s">
        <v>3379</v>
      </c>
      <c r="B299" s="1" t="s">
        <v>3380</v>
      </c>
      <c r="C299" s="1" t="s">
        <v>3381</v>
      </c>
      <c r="D299" s="1" t="s">
        <v>3382</v>
      </c>
      <c r="E299" s="1">
        <v>397</v>
      </c>
      <c r="F299" s="1" t="s">
        <v>83</v>
      </c>
      <c r="G299" s="1">
        <v>46</v>
      </c>
      <c r="H299" s="1">
        <v>1089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/>
      <c r="O299" s="1">
        <v>0</v>
      </c>
      <c r="P299" s="3">
        <v>0</v>
      </c>
      <c r="Q299" s="4">
        <v>9.2999999999999999E-2</v>
      </c>
      <c r="R299" s="4">
        <v>0.45</v>
      </c>
      <c r="S299" s="3">
        <v>0</v>
      </c>
      <c r="T299" s="5">
        <v>0.08</v>
      </c>
      <c r="U299" s="3"/>
      <c r="V299" s="3">
        <v>20</v>
      </c>
    </row>
    <row r="300" spans="1:22" x14ac:dyDescent="0.35">
      <c r="A300" s="1" t="s">
        <v>3383</v>
      </c>
      <c r="B300" s="1" t="s">
        <v>3384</v>
      </c>
      <c r="C300" s="1" t="s">
        <v>3385</v>
      </c>
      <c r="D300" s="1" t="s">
        <v>3386</v>
      </c>
      <c r="E300" s="1">
        <v>397</v>
      </c>
      <c r="F300" s="1" t="s">
        <v>8</v>
      </c>
      <c r="G300" s="1">
        <v>51</v>
      </c>
      <c r="H300" s="1">
        <v>9990</v>
      </c>
      <c r="I300" s="1">
        <v>48657</v>
      </c>
      <c r="J300" s="1">
        <v>0</v>
      </c>
      <c r="K300" s="1">
        <v>30</v>
      </c>
      <c r="L300" s="1">
        <v>12</v>
      </c>
      <c r="M300" s="1">
        <v>0</v>
      </c>
      <c r="N300" s="1"/>
      <c r="O300" s="1">
        <v>0</v>
      </c>
      <c r="P300" s="3">
        <v>888120</v>
      </c>
      <c r="Q300" s="4">
        <v>9.2999999999999999E-2</v>
      </c>
      <c r="R300" s="4">
        <v>0.4</v>
      </c>
      <c r="S300" s="3">
        <v>483314.90399999998</v>
      </c>
      <c r="T300" s="5">
        <v>0.06</v>
      </c>
      <c r="U300" s="3">
        <v>191791.62857142859</v>
      </c>
      <c r="V300" s="3">
        <v>8055248.4000000004</v>
      </c>
    </row>
    <row r="301" spans="1:22" x14ac:dyDescent="0.35">
      <c r="A301" s="1" t="s">
        <v>3387</v>
      </c>
      <c r="B301" s="1" t="s">
        <v>3388</v>
      </c>
      <c r="C301" s="1" t="s">
        <v>3389</v>
      </c>
      <c r="D301" s="1" t="s">
        <v>3390</v>
      </c>
      <c r="E301" s="1">
        <v>397</v>
      </c>
      <c r="F301" s="1" t="s">
        <v>8</v>
      </c>
      <c r="G301" s="1">
        <v>88</v>
      </c>
      <c r="H301" s="1">
        <v>6820</v>
      </c>
      <c r="I301" s="1">
        <v>23984</v>
      </c>
      <c r="J301" s="1">
        <v>67</v>
      </c>
      <c r="K301" s="1">
        <v>0</v>
      </c>
      <c r="L301" s="1">
        <v>1</v>
      </c>
      <c r="M301" s="1">
        <v>0</v>
      </c>
      <c r="N301" s="1"/>
      <c r="O301" s="1">
        <v>0</v>
      </c>
      <c r="P301" s="3">
        <v>855252</v>
      </c>
      <c r="Q301" s="4">
        <v>9.2999999999999999E-2</v>
      </c>
      <c r="R301" s="4">
        <v>0.4</v>
      </c>
      <c r="S301" s="3">
        <v>465428.1384</v>
      </c>
      <c r="T301" s="5">
        <v>0.06</v>
      </c>
      <c r="U301" s="3">
        <v>114075.52411764707</v>
      </c>
      <c r="V301" s="3">
        <v>7757135.6399999997</v>
      </c>
    </row>
    <row r="302" spans="1:22" x14ac:dyDescent="0.35">
      <c r="A302" s="1" t="s">
        <v>3391</v>
      </c>
      <c r="B302" s="1" t="s">
        <v>3392</v>
      </c>
      <c r="C302" s="1" t="s">
        <v>3393</v>
      </c>
      <c r="D302" s="1" t="s">
        <v>3394</v>
      </c>
      <c r="E302" s="1">
        <v>397</v>
      </c>
      <c r="F302" s="1" t="s">
        <v>8</v>
      </c>
      <c r="G302" s="1">
        <v>94</v>
      </c>
      <c r="H302" s="1">
        <v>5424</v>
      </c>
      <c r="I302" s="1">
        <v>29127</v>
      </c>
      <c r="J302" s="1">
        <v>51</v>
      </c>
      <c r="K302" s="1">
        <v>1</v>
      </c>
      <c r="L302" s="1">
        <v>0</v>
      </c>
      <c r="M302" s="1">
        <v>0</v>
      </c>
      <c r="N302" s="1"/>
      <c r="O302" s="1">
        <v>0</v>
      </c>
      <c r="P302" s="3">
        <v>647244</v>
      </c>
      <c r="Q302" s="4">
        <v>9.2999999999999999E-2</v>
      </c>
      <c r="R302" s="4">
        <v>0.4</v>
      </c>
      <c r="S302" s="3">
        <v>352230.18479999993</v>
      </c>
      <c r="T302" s="5">
        <v>0.06</v>
      </c>
      <c r="U302" s="3">
        <v>112894.28999999998</v>
      </c>
      <c r="V302" s="3">
        <v>5870503.0799999991</v>
      </c>
    </row>
    <row r="303" spans="1:22" x14ac:dyDescent="0.35">
      <c r="A303" s="1" t="s">
        <v>3395</v>
      </c>
      <c r="B303" s="1" t="s">
        <v>3396</v>
      </c>
      <c r="C303" s="1" t="s">
        <v>3397</v>
      </c>
      <c r="D303" s="1" t="s">
        <v>3398</v>
      </c>
      <c r="E303" s="1">
        <v>397</v>
      </c>
      <c r="F303" s="1" t="s">
        <v>23</v>
      </c>
      <c r="G303" s="1">
        <v>26</v>
      </c>
      <c r="H303" s="1">
        <v>43914</v>
      </c>
      <c r="I303" s="1">
        <v>562428</v>
      </c>
      <c r="J303" s="1">
        <v>208</v>
      </c>
      <c r="K303" s="1">
        <v>231</v>
      </c>
      <c r="L303" s="1">
        <v>133</v>
      </c>
      <c r="M303" s="1">
        <v>3</v>
      </c>
      <c r="N303" s="1"/>
      <c r="O303" s="1">
        <v>1275</v>
      </c>
      <c r="P303" s="3">
        <v>10759718.25</v>
      </c>
      <c r="Q303" s="4">
        <v>9.2999999999999999E-2</v>
      </c>
      <c r="R303" s="4">
        <v>0.4</v>
      </c>
      <c r="S303" s="3">
        <v>5855438.6716499999</v>
      </c>
      <c r="T303" s="5">
        <v>0.05</v>
      </c>
      <c r="U303" s="3">
        <v>203313.84276562496</v>
      </c>
      <c r="V303" s="3">
        <v>117108773.433</v>
      </c>
    </row>
    <row r="304" spans="1:22" x14ac:dyDescent="0.35">
      <c r="A304" s="1" t="s">
        <v>3399</v>
      </c>
      <c r="B304" s="1" t="s">
        <v>3400</v>
      </c>
      <c r="C304" s="1" t="s">
        <v>3397</v>
      </c>
      <c r="D304" s="1" t="s">
        <v>3401</v>
      </c>
      <c r="E304" s="1">
        <v>397</v>
      </c>
      <c r="F304" s="1" t="s">
        <v>23</v>
      </c>
      <c r="G304" s="1">
        <v>28</v>
      </c>
      <c r="H304" s="1">
        <v>62754</v>
      </c>
      <c r="I304" s="1">
        <v>120526</v>
      </c>
      <c r="J304" s="1">
        <v>0</v>
      </c>
      <c r="K304" s="1">
        <v>0</v>
      </c>
      <c r="L304" s="1">
        <v>0</v>
      </c>
      <c r="M304" s="1">
        <v>0</v>
      </c>
      <c r="N304" s="1"/>
      <c r="O304" s="1">
        <v>0</v>
      </c>
      <c r="P304" s="3">
        <v>0</v>
      </c>
      <c r="Q304" s="4">
        <v>9.2999999999999999E-2</v>
      </c>
      <c r="R304" s="4">
        <v>0.4</v>
      </c>
      <c r="S304" s="3">
        <v>0</v>
      </c>
      <c r="T304" s="5">
        <v>0.05</v>
      </c>
      <c r="U304" s="3"/>
      <c r="V304" s="3">
        <v>10190800</v>
      </c>
    </row>
    <row r="305" spans="1:22" x14ac:dyDescent="0.35">
      <c r="A305" s="1" t="s">
        <v>3402</v>
      </c>
      <c r="B305" s="1" t="s">
        <v>3403</v>
      </c>
      <c r="C305" s="1" t="s">
        <v>3404</v>
      </c>
      <c r="D305" s="1" t="s">
        <v>3405</v>
      </c>
      <c r="E305" s="1">
        <v>397</v>
      </c>
      <c r="F305" s="1" t="s">
        <v>8</v>
      </c>
      <c r="G305" s="1">
        <v>85</v>
      </c>
      <c r="H305" s="1">
        <v>15547</v>
      </c>
      <c r="I305" s="1">
        <v>156712</v>
      </c>
      <c r="J305" s="1">
        <v>0</v>
      </c>
      <c r="K305" s="1">
        <v>0</v>
      </c>
      <c r="L305" s="1">
        <v>1</v>
      </c>
      <c r="M305" s="1">
        <v>31</v>
      </c>
      <c r="N305" s="1"/>
      <c r="O305" s="1">
        <v>0</v>
      </c>
      <c r="P305" s="3">
        <v>1686024</v>
      </c>
      <c r="Q305" s="4">
        <v>0.11899999999999999</v>
      </c>
      <c r="R305" s="4">
        <v>0.4</v>
      </c>
      <c r="S305" s="3">
        <v>891232.28639999998</v>
      </c>
      <c r="T305" s="5">
        <v>0.06</v>
      </c>
      <c r="U305" s="3">
        <v>464183.48249999998</v>
      </c>
      <c r="V305" s="3">
        <v>14853871.439999999</v>
      </c>
    </row>
    <row r="306" spans="1:22" x14ac:dyDescent="0.35">
      <c r="A306" s="1" t="s">
        <v>3406</v>
      </c>
      <c r="B306" s="1" t="s">
        <v>3407</v>
      </c>
      <c r="C306" s="1" t="s">
        <v>3408</v>
      </c>
      <c r="D306" s="1" t="s">
        <v>3409</v>
      </c>
      <c r="E306" s="1">
        <v>397</v>
      </c>
      <c r="F306" s="1" t="s">
        <v>23</v>
      </c>
      <c r="G306" s="1">
        <v>60</v>
      </c>
      <c r="H306" s="1">
        <v>93448</v>
      </c>
      <c r="I306" s="1">
        <v>1426524</v>
      </c>
      <c r="J306" s="1">
        <v>193</v>
      </c>
      <c r="K306" s="1">
        <v>466</v>
      </c>
      <c r="L306" s="1">
        <v>81</v>
      </c>
      <c r="M306" s="1"/>
      <c r="N306" s="1"/>
      <c r="O306" s="1">
        <v>0</v>
      </c>
      <c r="P306" s="3">
        <v>19478220</v>
      </c>
      <c r="Q306" s="4">
        <v>0.11899999999999999</v>
      </c>
      <c r="R306" s="4">
        <v>0.4</v>
      </c>
      <c r="S306" s="3">
        <v>10296187.092</v>
      </c>
      <c r="T306" s="5">
        <v>0.05</v>
      </c>
      <c r="U306" s="3">
        <v>278275.32681081083</v>
      </c>
      <c r="V306" s="3">
        <v>205923741.84</v>
      </c>
    </row>
    <row r="307" spans="1:22" x14ac:dyDescent="0.35">
      <c r="A307" s="1" t="s">
        <v>3410</v>
      </c>
      <c r="B307" s="1" t="s">
        <v>3411</v>
      </c>
      <c r="C307" s="1" t="s">
        <v>3412</v>
      </c>
      <c r="D307" s="1" t="s">
        <v>3413</v>
      </c>
      <c r="E307" s="1">
        <v>397</v>
      </c>
      <c r="F307" s="1" t="s">
        <v>8</v>
      </c>
      <c r="G307" s="1">
        <v>90</v>
      </c>
      <c r="H307" s="1">
        <v>7112</v>
      </c>
      <c r="I307" s="1">
        <v>122940</v>
      </c>
      <c r="J307" s="1">
        <v>69</v>
      </c>
      <c r="K307" s="1">
        <v>47</v>
      </c>
      <c r="L307" s="1">
        <v>32</v>
      </c>
      <c r="M307" s="1">
        <v>1</v>
      </c>
      <c r="N307" s="1"/>
      <c r="O307" s="1">
        <v>0</v>
      </c>
      <c r="P307" s="3">
        <v>3988668</v>
      </c>
      <c r="Q307" s="4">
        <v>0.11899999999999999</v>
      </c>
      <c r="R307" s="4">
        <v>0.4</v>
      </c>
      <c r="S307" s="3">
        <v>2108409.9047999997</v>
      </c>
      <c r="T307" s="5">
        <v>0.06</v>
      </c>
      <c r="U307" s="3">
        <v>235840.03409395972</v>
      </c>
      <c r="V307" s="3">
        <v>35140165.079999998</v>
      </c>
    </row>
    <row r="308" spans="1:22" x14ac:dyDescent="0.35">
      <c r="A308" s="1" t="s">
        <v>3414</v>
      </c>
      <c r="B308" s="1" t="s">
        <v>3415</v>
      </c>
      <c r="C308" s="1" t="s">
        <v>3416</v>
      </c>
      <c r="D308" s="1" t="s">
        <v>3417</v>
      </c>
      <c r="E308" s="1">
        <v>397</v>
      </c>
      <c r="F308" s="1" t="s">
        <v>23</v>
      </c>
      <c r="G308" s="1">
        <v>28</v>
      </c>
      <c r="H308" s="1">
        <v>29504</v>
      </c>
      <c r="I308" s="1">
        <v>271503</v>
      </c>
      <c r="J308" s="1">
        <v>122</v>
      </c>
      <c r="K308" s="1">
        <v>122</v>
      </c>
      <c r="L308" s="1">
        <v>62</v>
      </c>
      <c r="M308" s="1">
        <v>0</v>
      </c>
      <c r="N308" s="1"/>
      <c r="O308" s="1">
        <v>37103</v>
      </c>
      <c r="P308" s="3">
        <v>10559722</v>
      </c>
      <c r="Q308" s="4">
        <v>0.11899999999999999</v>
      </c>
      <c r="R308" s="4">
        <v>0.4</v>
      </c>
      <c r="S308" s="3">
        <v>5581869.0492000002</v>
      </c>
      <c r="T308" s="5">
        <v>0.05</v>
      </c>
      <c r="U308" s="3">
        <v>351060.94649056601</v>
      </c>
      <c r="V308" s="3">
        <v>111637380.984</v>
      </c>
    </row>
    <row r="309" spans="1:22" x14ac:dyDescent="0.35">
      <c r="A309" s="1" t="s">
        <v>3418</v>
      </c>
      <c r="B309" s="1" t="s">
        <v>3419</v>
      </c>
      <c r="C309" s="1" t="s">
        <v>3420</v>
      </c>
      <c r="D309" s="1" t="s">
        <v>3421</v>
      </c>
      <c r="E309" s="1">
        <v>397</v>
      </c>
      <c r="F309" s="1" t="s">
        <v>23</v>
      </c>
      <c r="G309" s="1">
        <v>89</v>
      </c>
      <c r="H309" s="1">
        <v>220002</v>
      </c>
      <c r="I309" s="1">
        <v>184204</v>
      </c>
      <c r="J309" s="1">
        <v>89</v>
      </c>
      <c r="K309" s="1">
        <v>164</v>
      </c>
      <c r="L309" s="1">
        <v>17</v>
      </c>
      <c r="M309" s="1">
        <v>0</v>
      </c>
      <c r="N309" s="1"/>
      <c r="O309" s="1">
        <v>3100</v>
      </c>
      <c r="P309" s="3">
        <v>6820484</v>
      </c>
      <c r="Q309" s="4">
        <v>0.11899999999999999</v>
      </c>
      <c r="R309" s="4">
        <v>0.4</v>
      </c>
      <c r="S309" s="3">
        <v>3605307.8424</v>
      </c>
      <c r="T309" s="5">
        <v>0.05</v>
      </c>
      <c r="U309" s="3">
        <v>266074.3795129151</v>
      </c>
      <c r="V309" s="3">
        <v>72106156.84799999</v>
      </c>
    </row>
    <row r="310" spans="1:22" x14ac:dyDescent="0.35">
      <c r="A310" s="1" t="s">
        <v>3422</v>
      </c>
      <c r="B310" s="1" t="s">
        <v>3423</v>
      </c>
      <c r="C310" s="1" t="s">
        <v>3424</v>
      </c>
      <c r="D310" s="1" t="s">
        <v>3421</v>
      </c>
      <c r="E310" s="1">
        <v>397</v>
      </c>
      <c r="F310" s="1" t="s">
        <v>8</v>
      </c>
      <c r="G310" s="1">
        <v>53</v>
      </c>
      <c r="H310" s="1">
        <v>14794</v>
      </c>
      <c r="I310" s="1">
        <v>92275</v>
      </c>
      <c r="J310" s="1">
        <v>0</v>
      </c>
      <c r="K310" s="1">
        <v>156</v>
      </c>
      <c r="L310" s="1">
        <v>0</v>
      </c>
      <c r="M310" s="1">
        <v>0</v>
      </c>
      <c r="N310" s="1"/>
      <c r="O310" s="1">
        <v>0</v>
      </c>
      <c r="P310" s="3">
        <v>4144608</v>
      </c>
      <c r="Q310" s="4">
        <v>0.11899999999999999</v>
      </c>
      <c r="R310" s="4">
        <v>0.4</v>
      </c>
      <c r="S310" s="3">
        <v>2190839.7888000002</v>
      </c>
      <c r="T310" s="5">
        <v>0.06</v>
      </c>
      <c r="U310" s="3">
        <v>234064.08</v>
      </c>
      <c r="V310" s="3">
        <v>36513996.479999997</v>
      </c>
    </row>
    <row r="311" spans="1:22" x14ac:dyDescent="0.35">
      <c r="A311" s="1" t="s">
        <v>3425</v>
      </c>
      <c r="B311" s="1" t="s">
        <v>3426</v>
      </c>
      <c r="C311" s="1" t="s">
        <v>287</v>
      </c>
      <c r="D311" s="1" t="s">
        <v>3427</v>
      </c>
      <c r="E311" s="1">
        <v>397</v>
      </c>
      <c r="F311" s="1" t="s">
        <v>8</v>
      </c>
      <c r="G311" s="1">
        <v>130</v>
      </c>
      <c r="H311" s="1">
        <v>16568</v>
      </c>
      <c r="I311" s="1">
        <v>48352</v>
      </c>
      <c r="J311" s="1">
        <v>0</v>
      </c>
      <c r="K311" s="1">
        <v>49</v>
      </c>
      <c r="L311" s="1">
        <v>0</v>
      </c>
      <c r="M311" s="1">
        <v>0</v>
      </c>
      <c r="N311" s="1"/>
      <c r="O311" s="1">
        <v>14484</v>
      </c>
      <c r="P311" s="3">
        <v>2199840</v>
      </c>
      <c r="Q311" s="4">
        <v>0.11899999999999999</v>
      </c>
      <c r="R311" s="4">
        <v>0.4</v>
      </c>
      <c r="S311" s="3">
        <v>1162835.4240000001</v>
      </c>
      <c r="T311" s="5">
        <v>0.06</v>
      </c>
      <c r="U311" s="3">
        <v>317714.59672131151</v>
      </c>
      <c r="V311" s="3">
        <v>19380590.399999999</v>
      </c>
    </row>
    <row r="312" spans="1:22" x14ac:dyDescent="0.35">
      <c r="A312" s="1" t="s">
        <v>3428</v>
      </c>
      <c r="B312" s="1" t="s">
        <v>3429</v>
      </c>
      <c r="C312" s="1" t="s">
        <v>3430</v>
      </c>
      <c r="D312" s="1" t="s">
        <v>3431</v>
      </c>
      <c r="E312" s="1">
        <v>397</v>
      </c>
      <c r="F312" s="1" t="s">
        <v>83</v>
      </c>
      <c r="G312" s="1">
        <v>126</v>
      </c>
      <c r="H312" s="1">
        <v>5100</v>
      </c>
      <c r="I312" s="1">
        <v>13856</v>
      </c>
      <c r="J312" s="1">
        <v>0</v>
      </c>
      <c r="K312" s="1">
        <v>0</v>
      </c>
      <c r="L312" s="1">
        <v>4</v>
      </c>
      <c r="M312" s="1">
        <v>6</v>
      </c>
      <c r="N312" s="1"/>
      <c r="O312" s="1">
        <v>2352</v>
      </c>
      <c r="P312" s="3">
        <v>656928</v>
      </c>
      <c r="Q312" s="4">
        <v>0.12</v>
      </c>
      <c r="R312" s="4">
        <v>0.45</v>
      </c>
      <c r="S312" s="3">
        <v>317953.152</v>
      </c>
      <c r="T312" s="5">
        <v>0.08</v>
      </c>
      <c r="U312" s="3">
        <v>331201.2</v>
      </c>
      <c r="V312" s="3">
        <v>3974414.4</v>
      </c>
    </row>
    <row r="313" spans="1:22" x14ac:dyDescent="0.35">
      <c r="A313" s="1" t="s">
        <v>3432</v>
      </c>
      <c r="B313" s="1" t="s">
        <v>3433</v>
      </c>
      <c r="C313" s="1" t="s">
        <v>3434</v>
      </c>
      <c r="D313" s="1" t="s">
        <v>3435</v>
      </c>
      <c r="E313" s="1">
        <v>397</v>
      </c>
      <c r="F313" s="1" t="s">
        <v>83</v>
      </c>
      <c r="G313" s="1">
        <v>140</v>
      </c>
      <c r="H313" s="1">
        <v>9421</v>
      </c>
      <c r="I313" s="1">
        <v>24288</v>
      </c>
      <c r="J313" s="1">
        <v>0</v>
      </c>
      <c r="K313" s="1">
        <v>10</v>
      </c>
      <c r="L313" s="1">
        <v>5</v>
      </c>
      <c r="M313" s="1">
        <v>0</v>
      </c>
      <c r="N313" s="1"/>
      <c r="O313" s="1">
        <v>6072</v>
      </c>
      <c r="P313" s="3">
        <v>762924</v>
      </c>
      <c r="Q313" s="4">
        <v>0.12</v>
      </c>
      <c r="R313" s="4">
        <v>0.45</v>
      </c>
      <c r="S313" s="3">
        <v>369255.21600000001</v>
      </c>
      <c r="T313" s="5">
        <v>0.08</v>
      </c>
      <c r="U313" s="3">
        <v>271511.18823529413</v>
      </c>
      <c r="V313" s="3">
        <v>4615690.2</v>
      </c>
    </row>
    <row r="314" spans="1:22" x14ac:dyDescent="0.35">
      <c r="A314" s="1" t="s">
        <v>3436</v>
      </c>
      <c r="B314" s="1" t="s">
        <v>3437</v>
      </c>
      <c r="C314" s="1" t="s">
        <v>3438</v>
      </c>
      <c r="D314" s="1" t="s">
        <v>3439</v>
      </c>
      <c r="E314" s="1">
        <v>397</v>
      </c>
      <c r="F314" s="1" t="s">
        <v>8</v>
      </c>
      <c r="G314" s="1">
        <v>93</v>
      </c>
      <c r="H314" s="1">
        <v>6400</v>
      </c>
      <c r="I314" s="1">
        <v>26220</v>
      </c>
      <c r="J314" s="1">
        <v>0</v>
      </c>
      <c r="K314" s="1">
        <v>43</v>
      </c>
      <c r="L314" s="1">
        <v>0</v>
      </c>
      <c r="M314" s="1">
        <v>0</v>
      </c>
      <c r="N314" s="1"/>
      <c r="O314" s="1">
        <v>0</v>
      </c>
      <c r="P314" s="3">
        <v>1142424</v>
      </c>
      <c r="Q314" s="4">
        <v>0.11899999999999999</v>
      </c>
      <c r="R314" s="4">
        <v>0.4</v>
      </c>
      <c r="S314" s="3">
        <v>603885.3263999999</v>
      </c>
      <c r="T314" s="5">
        <v>0.06</v>
      </c>
      <c r="U314" s="3">
        <v>234064.08</v>
      </c>
      <c r="V314" s="3">
        <v>10064755.439999999</v>
      </c>
    </row>
    <row r="315" spans="1:22" x14ac:dyDescent="0.35">
      <c r="A315" s="1" t="s">
        <v>3440</v>
      </c>
      <c r="B315" s="1" t="s">
        <v>3441</v>
      </c>
      <c r="C315" s="1" t="s">
        <v>3442</v>
      </c>
      <c r="D315" s="1" t="s">
        <v>3443</v>
      </c>
      <c r="E315" s="1">
        <v>397</v>
      </c>
      <c r="F315" s="1" t="s">
        <v>23</v>
      </c>
      <c r="G315" s="1">
        <v>4</v>
      </c>
      <c r="H315" s="1">
        <v>59883</v>
      </c>
      <c r="I315" s="1">
        <v>251554</v>
      </c>
      <c r="J315" s="1">
        <v>60</v>
      </c>
      <c r="K315" s="1">
        <v>108</v>
      </c>
      <c r="L315" s="1">
        <v>69</v>
      </c>
      <c r="M315" s="1">
        <v>13</v>
      </c>
      <c r="N315" s="1"/>
      <c r="O315" s="1">
        <v>33804</v>
      </c>
      <c r="P315" s="3">
        <v>10015008</v>
      </c>
      <c r="Q315" s="4">
        <v>0.11899999999999999</v>
      </c>
      <c r="R315" s="4">
        <v>0.4</v>
      </c>
      <c r="S315" s="3">
        <v>5293933.2288000006</v>
      </c>
      <c r="T315" s="5">
        <v>0.05</v>
      </c>
      <c r="U315" s="3">
        <v>418492.74535968382</v>
      </c>
      <c r="V315" s="3">
        <v>105878664.57600001</v>
      </c>
    </row>
    <row r="316" spans="1:22" x14ac:dyDescent="0.35">
      <c r="A316" s="1" t="s">
        <v>3444</v>
      </c>
      <c r="B316" s="1" t="s">
        <v>3445</v>
      </c>
      <c r="C316" s="1" t="s">
        <v>3446</v>
      </c>
      <c r="D316" s="1" t="s">
        <v>3447</v>
      </c>
      <c r="E316" s="1">
        <v>397</v>
      </c>
      <c r="F316" s="1" t="s">
        <v>23</v>
      </c>
      <c r="G316" s="1">
        <v>4</v>
      </c>
      <c r="H316" s="1">
        <v>68857</v>
      </c>
      <c r="I316" s="1">
        <v>768240</v>
      </c>
      <c r="J316" s="1">
        <v>100</v>
      </c>
      <c r="K316" s="1">
        <v>200</v>
      </c>
      <c r="L316" s="1">
        <v>79</v>
      </c>
      <c r="M316" s="1">
        <v>11</v>
      </c>
      <c r="N316" s="1"/>
      <c r="O316" s="1">
        <v>17388</v>
      </c>
      <c r="P316" s="3">
        <v>12472752</v>
      </c>
      <c r="Q316" s="4">
        <v>0.11899999999999999</v>
      </c>
      <c r="R316" s="4">
        <v>0.4</v>
      </c>
      <c r="S316" s="3">
        <v>6593096.7072000001</v>
      </c>
      <c r="T316" s="5">
        <v>0.05</v>
      </c>
      <c r="U316" s="3">
        <v>337242.7983222506</v>
      </c>
      <c r="V316" s="3">
        <v>131861934.14399998</v>
      </c>
    </row>
    <row r="317" spans="1:22" x14ac:dyDescent="0.35">
      <c r="A317" s="1" t="s">
        <v>3448</v>
      </c>
      <c r="B317" s="1" t="s">
        <v>3449</v>
      </c>
      <c r="C317" s="1" t="s">
        <v>3192</v>
      </c>
      <c r="D317" s="1" t="s">
        <v>3450</v>
      </c>
      <c r="E317" s="1">
        <v>397</v>
      </c>
      <c r="F317" s="1" t="s">
        <v>8</v>
      </c>
      <c r="G317" s="1">
        <v>86</v>
      </c>
      <c r="H317" s="1">
        <v>10464</v>
      </c>
      <c r="I317" s="1">
        <v>120640</v>
      </c>
      <c r="J317" s="1">
        <v>132</v>
      </c>
      <c r="K317" s="1">
        <v>62</v>
      </c>
      <c r="L317" s="1">
        <v>0</v>
      </c>
      <c r="M317" s="1">
        <v>0</v>
      </c>
      <c r="N317" s="1"/>
      <c r="O317" s="1">
        <v>0</v>
      </c>
      <c r="P317" s="3">
        <v>3774528</v>
      </c>
      <c r="Q317" s="4">
        <v>0.11899999999999999</v>
      </c>
      <c r="R317" s="4">
        <v>0.4</v>
      </c>
      <c r="S317" s="3">
        <v>1995215.5008</v>
      </c>
      <c r="T317" s="5">
        <v>0.06</v>
      </c>
      <c r="U317" s="3">
        <v>167947.43272727274</v>
      </c>
      <c r="V317" s="3">
        <v>33253591.680000003</v>
      </c>
    </row>
    <row r="318" spans="1:22" x14ac:dyDescent="0.35">
      <c r="A318" s="1" t="s">
        <v>3451</v>
      </c>
      <c r="B318" s="1" t="s">
        <v>3452</v>
      </c>
      <c r="C318" s="1" t="s">
        <v>3453</v>
      </c>
      <c r="D318" s="1" t="s">
        <v>3454</v>
      </c>
      <c r="E318" s="1">
        <v>397</v>
      </c>
      <c r="F318" s="1" t="s">
        <v>8</v>
      </c>
      <c r="G318" s="1">
        <v>87</v>
      </c>
      <c r="H318" s="1">
        <v>9157</v>
      </c>
      <c r="I318" s="1">
        <v>96512</v>
      </c>
      <c r="J318" s="1">
        <v>150</v>
      </c>
      <c r="K318" s="1">
        <v>23</v>
      </c>
      <c r="L318" s="1">
        <v>0</v>
      </c>
      <c r="M318" s="1">
        <v>0</v>
      </c>
      <c r="N318" s="1"/>
      <c r="O318" s="1">
        <v>1831</v>
      </c>
      <c r="P318" s="3">
        <v>3141986</v>
      </c>
      <c r="Q318" s="4">
        <v>0.11899999999999999</v>
      </c>
      <c r="R318" s="4">
        <v>0.4</v>
      </c>
      <c r="S318" s="3">
        <v>1660853.7996</v>
      </c>
      <c r="T318" s="5">
        <v>0.06</v>
      </c>
      <c r="U318" s="3">
        <v>158176.55234285715</v>
      </c>
      <c r="V318" s="3">
        <v>27680896.66</v>
      </c>
    </row>
    <row r="319" spans="1:22" x14ac:dyDescent="0.35">
      <c r="A319" s="1" t="s">
        <v>3455</v>
      </c>
      <c r="B319" s="1" t="s">
        <v>3456</v>
      </c>
      <c r="C319" s="1" t="s">
        <v>3457</v>
      </c>
      <c r="D319" s="1" t="s">
        <v>3458</v>
      </c>
      <c r="E319" s="1">
        <v>397</v>
      </c>
      <c r="F319" s="1" t="s">
        <v>23</v>
      </c>
      <c r="G319" s="1">
        <v>4</v>
      </c>
      <c r="H319" s="1">
        <v>308052</v>
      </c>
      <c r="I319" s="1">
        <v>284556</v>
      </c>
      <c r="J319" s="1">
        <v>10</v>
      </c>
      <c r="K319" s="1">
        <v>148</v>
      </c>
      <c r="L319" s="1">
        <v>41</v>
      </c>
      <c r="M319" s="1">
        <v>0</v>
      </c>
      <c r="N319" s="1">
        <v>0</v>
      </c>
      <c r="O319" s="1">
        <v>25267</v>
      </c>
      <c r="P319" s="3">
        <v>6267158</v>
      </c>
      <c r="Q319" s="4">
        <v>0.12</v>
      </c>
      <c r="R319" s="4">
        <v>0.4</v>
      </c>
      <c r="S319" s="3">
        <v>3309059.4240000001</v>
      </c>
      <c r="T319" s="5">
        <v>0.05</v>
      </c>
      <c r="U319" s="3">
        <v>13236237.696</v>
      </c>
      <c r="V319" s="3">
        <v>66181188.479999989</v>
      </c>
    </row>
    <row r="320" spans="1:22" x14ac:dyDescent="0.35">
      <c r="A320" s="1" t="s">
        <v>3459</v>
      </c>
      <c r="B320" s="1" t="s">
        <v>3460</v>
      </c>
      <c r="C320" s="1" t="s">
        <v>3461</v>
      </c>
      <c r="D320" s="1" t="s">
        <v>3462</v>
      </c>
      <c r="E320" s="1">
        <v>397</v>
      </c>
      <c r="F320" s="1" t="s">
        <v>8</v>
      </c>
      <c r="G320" s="1">
        <v>10</v>
      </c>
      <c r="H320" s="1">
        <v>30195</v>
      </c>
      <c r="I320" s="1">
        <v>171458</v>
      </c>
      <c r="J320" s="1">
        <v>0</v>
      </c>
      <c r="K320" s="1">
        <v>111</v>
      </c>
      <c r="L320" s="1">
        <v>0</v>
      </c>
      <c r="M320" s="1">
        <v>0</v>
      </c>
      <c r="N320" s="1"/>
      <c r="O320" s="1">
        <v>25629</v>
      </c>
      <c r="P320" s="3">
        <v>3933318</v>
      </c>
      <c r="Q320" s="4">
        <v>0.12</v>
      </c>
      <c r="R320" s="4">
        <v>0.4</v>
      </c>
      <c r="S320" s="3">
        <v>2076791.9040000001</v>
      </c>
      <c r="T320" s="5">
        <v>0.06</v>
      </c>
      <c r="U320" s="3">
        <v>306311.4902654867</v>
      </c>
      <c r="V320" s="3">
        <v>34613198.399999999</v>
      </c>
    </row>
    <row r="321" spans="1:22" x14ac:dyDescent="0.35">
      <c r="A321" s="1" t="s">
        <v>3463</v>
      </c>
      <c r="B321" s="1" t="s">
        <v>3464</v>
      </c>
      <c r="C321" s="1" t="s">
        <v>3465</v>
      </c>
      <c r="D321" s="1" t="s">
        <v>3466</v>
      </c>
      <c r="E321" s="1">
        <v>397</v>
      </c>
      <c r="F321" s="1" t="s">
        <v>8</v>
      </c>
      <c r="G321" s="1">
        <v>89</v>
      </c>
      <c r="H321" s="1">
        <v>9150</v>
      </c>
      <c r="I321" s="1">
        <v>9150</v>
      </c>
      <c r="J321" s="1">
        <v>61</v>
      </c>
      <c r="K321" s="1">
        <v>3</v>
      </c>
      <c r="L321" s="1">
        <v>0</v>
      </c>
      <c r="M321" s="1">
        <v>0</v>
      </c>
      <c r="N321" s="1"/>
      <c r="O321" s="1">
        <v>8348</v>
      </c>
      <c r="P321" s="3">
        <v>1580356</v>
      </c>
      <c r="Q321" s="4">
        <v>0.11899999999999999</v>
      </c>
      <c r="R321" s="4">
        <v>0.4</v>
      </c>
      <c r="S321" s="3">
        <v>835376.18159999989</v>
      </c>
      <c r="T321" s="5">
        <v>0.06</v>
      </c>
      <c r="U321" s="3">
        <v>201781.68637681159</v>
      </c>
      <c r="V321" s="3">
        <v>13922936.359999999</v>
      </c>
    </row>
    <row r="322" spans="1:22" x14ac:dyDescent="0.35">
      <c r="A322" s="1" t="s">
        <v>3467</v>
      </c>
      <c r="B322" s="1" t="s">
        <v>3468</v>
      </c>
      <c r="C322" s="1" t="s">
        <v>3469</v>
      </c>
      <c r="D322" s="1" t="s">
        <v>3470</v>
      </c>
      <c r="E322" s="1">
        <v>397</v>
      </c>
      <c r="F322" s="1" t="s">
        <v>83</v>
      </c>
      <c r="G322" s="1">
        <v>110</v>
      </c>
      <c r="H322" s="1">
        <v>3337</v>
      </c>
      <c r="I322" s="1">
        <v>6864</v>
      </c>
      <c r="J322" s="1">
        <v>0</v>
      </c>
      <c r="K322" s="1">
        <v>0</v>
      </c>
      <c r="L322" s="1">
        <v>0</v>
      </c>
      <c r="M322" s="1">
        <v>5</v>
      </c>
      <c r="N322" s="1"/>
      <c r="O322" s="1">
        <v>1716</v>
      </c>
      <c r="P322" s="3">
        <v>370392</v>
      </c>
      <c r="Q322" s="4">
        <v>0.11899999999999999</v>
      </c>
      <c r="R322" s="4">
        <v>0.45</v>
      </c>
      <c r="S322" s="3">
        <v>179473.4436</v>
      </c>
      <c r="T322" s="5">
        <v>0.08</v>
      </c>
      <c r="U322" s="3">
        <v>373903.00750000001</v>
      </c>
      <c r="V322" s="3">
        <v>2243418.0449999999</v>
      </c>
    </row>
    <row r="323" spans="1:22" x14ac:dyDescent="0.35">
      <c r="A323" s="1" t="s">
        <v>3471</v>
      </c>
      <c r="B323" s="1" t="s">
        <v>3472</v>
      </c>
      <c r="C323" s="1" t="s">
        <v>3473</v>
      </c>
      <c r="D323" s="1" t="s">
        <v>3474</v>
      </c>
      <c r="E323" s="1">
        <v>397</v>
      </c>
      <c r="F323" s="1" t="s">
        <v>8</v>
      </c>
      <c r="G323" s="1">
        <v>91</v>
      </c>
      <c r="H323" s="1">
        <v>4000</v>
      </c>
      <c r="I323" s="1">
        <v>52000</v>
      </c>
      <c r="J323" s="1">
        <v>110</v>
      </c>
      <c r="K323" s="1">
        <v>0</v>
      </c>
      <c r="L323" s="1">
        <v>0</v>
      </c>
      <c r="M323" s="1">
        <v>0</v>
      </c>
      <c r="N323" s="1"/>
      <c r="O323" s="1">
        <v>3200</v>
      </c>
      <c r="P323" s="3">
        <v>1971160</v>
      </c>
      <c r="Q323" s="4">
        <v>0.11899999999999999</v>
      </c>
      <c r="R323" s="4">
        <v>0.4</v>
      </c>
      <c r="S323" s="3">
        <v>1041955.176</v>
      </c>
      <c r="T323" s="5">
        <v>0.06</v>
      </c>
      <c r="U323" s="3">
        <v>156449.72612612613</v>
      </c>
      <c r="V323" s="3">
        <v>17365919.600000001</v>
      </c>
    </row>
    <row r="324" spans="1:22" x14ac:dyDescent="0.35">
      <c r="A324" s="1" t="s">
        <v>3475</v>
      </c>
      <c r="B324" s="1" t="s">
        <v>3476</v>
      </c>
      <c r="C324" s="1" t="s">
        <v>3477</v>
      </c>
      <c r="D324" s="1" t="s">
        <v>3478</v>
      </c>
      <c r="E324" s="1">
        <v>397</v>
      </c>
      <c r="F324" s="1" t="s">
        <v>8</v>
      </c>
      <c r="G324" s="1">
        <v>90</v>
      </c>
      <c r="H324" s="1">
        <v>8000</v>
      </c>
      <c r="I324" s="1">
        <v>111780</v>
      </c>
      <c r="J324" s="1">
        <v>67</v>
      </c>
      <c r="K324" s="1">
        <v>88</v>
      </c>
      <c r="L324" s="1">
        <v>20</v>
      </c>
      <c r="M324" s="1">
        <v>0</v>
      </c>
      <c r="N324" s="1"/>
      <c r="O324" s="1">
        <v>0</v>
      </c>
      <c r="P324" s="3">
        <v>4402236</v>
      </c>
      <c r="Q324" s="4">
        <v>0.11899999999999999</v>
      </c>
      <c r="R324" s="4">
        <v>0.4</v>
      </c>
      <c r="S324" s="3">
        <v>2327021.9495999999</v>
      </c>
      <c r="T324" s="5">
        <v>0.06</v>
      </c>
      <c r="U324" s="3">
        <v>221621.13805714287</v>
      </c>
      <c r="V324" s="3">
        <v>38783699.159999996</v>
      </c>
    </row>
    <row r="325" spans="1:22" x14ac:dyDescent="0.35">
      <c r="A325" s="1" t="s">
        <v>3479</v>
      </c>
      <c r="B325" s="1" t="s">
        <v>3480</v>
      </c>
      <c r="C325" s="1" t="s">
        <v>3481</v>
      </c>
      <c r="D325" s="1" t="s">
        <v>3482</v>
      </c>
      <c r="E325" s="1">
        <v>397</v>
      </c>
      <c r="F325" s="1" t="s">
        <v>23</v>
      </c>
      <c r="G325" s="1">
        <v>27</v>
      </c>
      <c r="H325" s="1">
        <v>26701</v>
      </c>
      <c r="I325" s="1">
        <v>256649</v>
      </c>
      <c r="J325" s="1">
        <v>105</v>
      </c>
      <c r="K325" s="1">
        <v>100</v>
      </c>
      <c r="L325" s="1">
        <v>71</v>
      </c>
      <c r="M325" s="1">
        <v>0</v>
      </c>
      <c r="N325" s="1"/>
      <c r="O325" s="1">
        <v>14234</v>
      </c>
      <c r="P325" s="3">
        <v>8726392</v>
      </c>
      <c r="Q325" s="4">
        <v>0.11899999999999999</v>
      </c>
      <c r="R325" s="4">
        <v>0.4</v>
      </c>
      <c r="S325" s="3">
        <v>4612770.8112000003</v>
      </c>
      <c r="T325" s="5">
        <v>0.05</v>
      </c>
      <c r="U325" s="3">
        <v>320331.30633333337</v>
      </c>
      <c r="V325" s="3">
        <v>92255416.224000007</v>
      </c>
    </row>
    <row r="326" spans="1:22" x14ac:dyDescent="0.35">
      <c r="A326" s="1" t="s">
        <v>3483</v>
      </c>
      <c r="B326" s="1" t="s">
        <v>3484</v>
      </c>
      <c r="C326" s="1" t="s">
        <v>3485</v>
      </c>
      <c r="D326" s="1" t="s">
        <v>3486</v>
      </c>
      <c r="E326" s="1">
        <v>397</v>
      </c>
      <c r="F326" s="1" t="s">
        <v>23</v>
      </c>
      <c r="G326" s="1">
        <v>19</v>
      </c>
      <c r="H326" s="1">
        <v>38043</v>
      </c>
      <c r="I326" s="1">
        <v>256696</v>
      </c>
      <c r="J326" s="1">
        <v>0</v>
      </c>
      <c r="K326" s="1">
        <v>343</v>
      </c>
      <c r="L326" s="1">
        <v>0</v>
      </c>
      <c r="M326" s="1">
        <v>0</v>
      </c>
      <c r="N326" s="1"/>
      <c r="O326" s="1">
        <v>0</v>
      </c>
      <c r="P326" s="3">
        <v>9112824</v>
      </c>
      <c r="Q326" s="4">
        <v>0.11899999999999999</v>
      </c>
      <c r="R326" s="4">
        <v>0.6</v>
      </c>
      <c r="S326" s="3">
        <v>3211359.1776000001</v>
      </c>
      <c r="T326" s="5">
        <v>7.0000000000000007E-2</v>
      </c>
      <c r="U326" s="3">
        <v>133750.90285714285</v>
      </c>
      <c r="V326" s="3">
        <v>45876559.68</v>
      </c>
    </row>
    <row r="327" spans="1:22" x14ac:dyDescent="0.35">
      <c r="A327" s="1" t="s">
        <v>3487</v>
      </c>
      <c r="B327" s="1" t="s">
        <v>3488</v>
      </c>
      <c r="C327" s="1" t="s">
        <v>3489</v>
      </c>
      <c r="D327" s="1" t="s">
        <v>3490</v>
      </c>
      <c r="E327" s="1">
        <v>397</v>
      </c>
      <c r="F327" s="1" t="s">
        <v>8</v>
      </c>
      <c r="G327" s="1">
        <v>92</v>
      </c>
      <c r="H327" s="1">
        <v>12000</v>
      </c>
      <c r="I327" s="1">
        <v>39120</v>
      </c>
      <c r="J327" s="1">
        <v>83</v>
      </c>
      <c r="K327" s="1">
        <v>0</v>
      </c>
      <c r="L327" s="1">
        <v>0</v>
      </c>
      <c r="M327" s="1">
        <v>0</v>
      </c>
      <c r="N327" s="1"/>
      <c r="O327" s="1">
        <v>0</v>
      </c>
      <c r="P327" s="3">
        <v>1337628</v>
      </c>
      <c r="Q327" s="4">
        <v>0.11899999999999999</v>
      </c>
      <c r="R327" s="4">
        <v>0.4</v>
      </c>
      <c r="S327" s="3">
        <v>707070.16079999995</v>
      </c>
      <c r="T327" s="5">
        <v>0.06</v>
      </c>
      <c r="U327" s="3">
        <v>140291.69857142857</v>
      </c>
      <c r="V327" s="3">
        <v>11784502.68</v>
      </c>
    </row>
    <row r="328" spans="1:22" x14ac:dyDescent="0.35">
      <c r="A328" s="1" t="s">
        <v>3491</v>
      </c>
      <c r="B328" s="1" t="s">
        <v>3492</v>
      </c>
      <c r="C328" s="1" t="s">
        <v>3493</v>
      </c>
      <c r="D328" s="1" t="s">
        <v>3494</v>
      </c>
      <c r="E328" s="1">
        <v>397</v>
      </c>
      <c r="F328" s="1" t="s">
        <v>8</v>
      </c>
      <c r="G328" s="1">
        <v>117</v>
      </c>
      <c r="H328" s="1">
        <v>4080</v>
      </c>
      <c r="I328" s="1">
        <v>8472</v>
      </c>
      <c r="J328" s="1">
        <v>0</v>
      </c>
      <c r="K328" s="1">
        <v>0</v>
      </c>
      <c r="L328" s="1">
        <v>10</v>
      </c>
      <c r="M328" s="1">
        <v>0</v>
      </c>
      <c r="N328" s="1"/>
      <c r="O328" s="1">
        <v>0</v>
      </c>
      <c r="P328" s="3">
        <v>492240</v>
      </c>
      <c r="Q328" s="4">
        <v>0.11899999999999999</v>
      </c>
      <c r="R328" s="4">
        <v>0.4</v>
      </c>
      <c r="S328" s="3">
        <v>260198.06400000001</v>
      </c>
      <c r="T328" s="5">
        <v>0.06</v>
      </c>
      <c r="U328" s="3">
        <v>433663.43999999994</v>
      </c>
      <c r="V328" s="3">
        <v>4336634.3999999994</v>
      </c>
    </row>
    <row r="329" spans="1:22" x14ac:dyDescent="0.35">
      <c r="A329" s="1" t="s">
        <v>3495</v>
      </c>
      <c r="B329" s="1" t="s">
        <v>3496</v>
      </c>
      <c r="C329" s="1" t="s">
        <v>3497</v>
      </c>
      <c r="D329" s="1" t="s">
        <v>3498</v>
      </c>
      <c r="E329" s="1">
        <v>397</v>
      </c>
      <c r="F329" s="1" t="s">
        <v>23</v>
      </c>
      <c r="G329" s="1">
        <v>5</v>
      </c>
      <c r="H329" s="1">
        <v>49137</v>
      </c>
      <c r="I329" s="1">
        <v>500000</v>
      </c>
      <c r="J329" s="1">
        <v>73</v>
      </c>
      <c r="K329" s="1">
        <v>297</v>
      </c>
      <c r="L329" s="1">
        <v>80</v>
      </c>
      <c r="M329" s="1">
        <v>0</v>
      </c>
      <c r="N329" s="1"/>
      <c r="O329" s="1">
        <v>0</v>
      </c>
      <c r="P329" s="3">
        <v>13342704</v>
      </c>
      <c r="Q329" s="4">
        <v>0.14499999999999999</v>
      </c>
      <c r="R329" s="4">
        <v>0.4</v>
      </c>
      <c r="S329" s="3">
        <v>6844807.1519999998</v>
      </c>
      <c r="T329" s="5">
        <v>0.05</v>
      </c>
      <c r="U329" s="3">
        <v>301533.35471365636</v>
      </c>
      <c r="V329" s="3">
        <v>136896143.03999999</v>
      </c>
    </row>
    <row r="330" spans="1:22" x14ac:dyDescent="0.35">
      <c r="A330" s="1" t="s">
        <v>3499</v>
      </c>
      <c r="B330" s="1" t="s">
        <v>3500</v>
      </c>
      <c r="C330" s="1" t="s">
        <v>627</v>
      </c>
      <c r="D330" s="1" t="s">
        <v>3501</v>
      </c>
      <c r="E330" s="1">
        <v>397</v>
      </c>
      <c r="F330" s="1" t="s">
        <v>23</v>
      </c>
      <c r="G330" s="1">
        <v>17</v>
      </c>
      <c r="H330" s="1">
        <v>233692</v>
      </c>
      <c r="I330" s="1">
        <v>935613</v>
      </c>
      <c r="J330" s="1">
        <v>344</v>
      </c>
      <c r="K330" s="1">
        <v>372</v>
      </c>
      <c r="L330" s="1">
        <v>93</v>
      </c>
      <c r="M330" s="1">
        <v>0</v>
      </c>
      <c r="N330" s="1"/>
      <c r="O330" s="1">
        <v>11229</v>
      </c>
      <c r="P330" s="3">
        <v>22216002</v>
      </c>
      <c r="Q330" s="4">
        <v>0.14499999999999999</v>
      </c>
      <c r="R330" s="4">
        <v>0.4</v>
      </c>
      <c r="S330" s="3">
        <v>11396809.026000001</v>
      </c>
      <c r="T330" s="5">
        <v>0.05</v>
      </c>
      <c r="U330" s="3">
        <v>279676.29511656443</v>
      </c>
      <c r="V330" s="3">
        <v>227936180.52000001</v>
      </c>
    </row>
    <row r="331" spans="1:22" x14ac:dyDescent="0.35">
      <c r="A331" s="1" t="s">
        <v>3502</v>
      </c>
      <c r="B331" s="1" t="s">
        <v>3503</v>
      </c>
      <c r="C331" s="1" t="s">
        <v>2527</v>
      </c>
      <c r="D331" s="1" t="s">
        <v>3504</v>
      </c>
      <c r="E331" s="1">
        <v>397</v>
      </c>
      <c r="F331" s="1" t="s">
        <v>8</v>
      </c>
      <c r="G331" s="1">
        <v>76</v>
      </c>
      <c r="H331" s="1">
        <v>6688</v>
      </c>
      <c r="I331" s="1">
        <v>22640</v>
      </c>
      <c r="J331" s="1">
        <v>54</v>
      </c>
      <c r="K331" s="1">
        <v>0</v>
      </c>
      <c r="L331" s="1">
        <v>0</v>
      </c>
      <c r="M331" s="1">
        <v>0</v>
      </c>
      <c r="N331" s="1"/>
      <c r="O331" s="1">
        <v>2400</v>
      </c>
      <c r="P331" s="3">
        <v>1246512</v>
      </c>
      <c r="Q331" s="4">
        <v>0.14499999999999999</v>
      </c>
      <c r="R331" s="4">
        <v>0.4</v>
      </c>
      <c r="S331" s="3">
        <v>639460.65599999996</v>
      </c>
      <c r="T331" s="5">
        <v>0.06</v>
      </c>
      <c r="U331" s="3">
        <v>193775.95636363636</v>
      </c>
      <c r="V331" s="3">
        <v>10657677.6</v>
      </c>
    </row>
    <row r="332" spans="1:22" x14ac:dyDescent="0.35">
      <c r="A332" s="1" t="s">
        <v>3505</v>
      </c>
      <c r="B332" s="1" t="s">
        <v>3506</v>
      </c>
      <c r="C332" s="1" t="s">
        <v>3507</v>
      </c>
      <c r="D332" s="1" t="s">
        <v>3508</v>
      </c>
      <c r="E332" s="1">
        <v>397</v>
      </c>
      <c r="F332" s="1" t="s">
        <v>23</v>
      </c>
      <c r="G332" s="1">
        <v>4</v>
      </c>
      <c r="H332" s="1">
        <v>46172</v>
      </c>
      <c r="I332" s="1">
        <v>540120</v>
      </c>
      <c r="J332" s="1">
        <v>193</v>
      </c>
      <c r="K332" s="1">
        <v>176</v>
      </c>
      <c r="L332" s="1">
        <v>69</v>
      </c>
      <c r="M332" s="1">
        <v>4</v>
      </c>
      <c r="N332" s="1"/>
      <c r="O332" s="1">
        <v>17302</v>
      </c>
      <c r="P332" s="3">
        <v>13230104</v>
      </c>
      <c r="Q332" s="4">
        <v>0.14499999999999999</v>
      </c>
      <c r="R332" s="4">
        <v>0.4</v>
      </c>
      <c r="S332" s="3">
        <v>6787043.352</v>
      </c>
      <c r="T332" s="5">
        <v>0.05</v>
      </c>
      <c r="U332" s="3">
        <v>304351.71982062777</v>
      </c>
      <c r="V332" s="3">
        <v>135740867.03999999</v>
      </c>
    </row>
    <row r="333" spans="1:22" x14ac:dyDescent="0.35">
      <c r="A333" s="1" t="s">
        <v>3509</v>
      </c>
      <c r="B333" s="1" t="s">
        <v>3510</v>
      </c>
      <c r="C333" s="1" t="s">
        <v>3511</v>
      </c>
      <c r="D333" s="1" t="s">
        <v>3512</v>
      </c>
      <c r="E333" s="1">
        <v>397</v>
      </c>
      <c r="F333" s="1" t="s">
        <v>23</v>
      </c>
      <c r="G333" s="1">
        <v>28</v>
      </c>
      <c r="H333" s="1">
        <v>66594</v>
      </c>
      <c r="I333" s="1">
        <v>381812</v>
      </c>
      <c r="J333" s="1">
        <v>76</v>
      </c>
      <c r="K333" s="1">
        <v>286</v>
      </c>
      <c r="L333" s="1">
        <v>39</v>
      </c>
      <c r="M333" s="1">
        <v>0</v>
      </c>
      <c r="N333" s="1"/>
      <c r="O333" s="1">
        <v>0</v>
      </c>
      <c r="P333" s="3">
        <v>11240484</v>
      </c>
      <c r="Q333" s="4">
        <v>0.14499999999999999</v>
      </c>
      <c r="R333" s="4">
        <v>0.4</v>
      </c>
      <c r="S333" s="3">
        <v>5766368.2919999994</v>
      </c>
      <c r="T333" s="5">
        <v>0.05</v>
      </c>
      <c r="U333" s="3">
        <v>281286.25814634142</v>
      </c>
      <c r="V333" s="3">
        <v>115327365.84</v>
      </c>
    </row>
    <row r="334" spans="1:22" x14ac:dyDescent="0.35">
      <c r="A334" s="1" t="s">
        <v>3513</v>
      </c>
      <c r="B334" s="1" t="s">
        <v>3514</v>
      </c>
      <c r="C334" s="1" t="s">
        <v>3515</v>
      </c>
      <c r="D334" s="1" t="s">
        <v>3516</v>
      </c>
      <c r="E334" s="1">
        <v>397</v>
      </c>
      <c r="F334" s="1" t="s">
        <v>23</v>
      </c>
      <c r="G334" s="1">
        <v>4</v>
      </c>
      <c r="H334" s="1">
        <v>15878</v>
      </c>
      <c r="I334" s="1">
        <v>208452</v>
      </c>
      <c r="J334" s="1">
        <v>0</v>
      </c>
      <c r="K334" s="1">
        <v>0</v>
      </c>
      <c r="L334" s="1">
        <v>188</v>
      </c>
      <c r="M334" s="1">
        <v>0</v>
      </c>
      <c r="N334" s="1">
        <v>0</v>
      </c>
      <c r="O334" s="1">
        <v>1500</v>
      </c>
      <c r="P334" s="3">
        <v>8613912</v>
      </c>
      <c r="Q334" s="4">
        <v>0.14499999999999999</v>
      </c>
      <c r="R334" s="4">
        <v>0.4</v>
      </c>
      <c r="S334" s="3">
        <v>4418936.8559999997</v>
      </c>
      <c r="T334" s="5">
        <v>0.05</v>
      </c>
      <c r="U334" s="3">
        <v>467612.36571428558</v>
      </c>
      <c r="V334" s="3">
        <v>88378737.11999999</v>
      </c>
    </row>
    <row r="335" spans="1:22" x14ac:dyDescent="0.35">
      <c r="A335" s="1" t="s">
        <v>3517</v>
      </c>
      <c r="B335" s="1" t="s">
        <v>3518</v>
      </c>
      <c r="C335" s="1" t="s">
        <v>3519</v>
      </c>
      <c r="D335" s="1" t="s">
        <v>3520</v>
      </c>
      <c r="E335" s="1">
        <v>397</v>
      </c>
      <c r="F335" s="1" t="s">
        <v>23</v>
      </c>
      <c r="G335" s="1">
        <v>1</v>
      </c>
      <c r="H335" s="1">
        <v>13593</v>
      </c>
      <c r="I335" s="1">
        <v>274254</v>
      </c>
      <c r="J335" s="1">
        <v>44</v>
      </c>
      <c r="K335" s="1">
        <v>103</v>
      </c>
      <c r="L335" s="1">
        <v>46</v>
      </c>
      <c r="M335" s="1">
        <v>2</v>
      </c>
      <c r="N335" s="1">
        <v>0</v>
      </c>
      <c r="O335" s="1">
        <v>0</v>
      </c>
      <c r="P335" s="3">
        <v>5948496</v>
      </c>
      <c r="Q335" s="4">
        <v>0.14499999999999999</v>
      </c>
      <c r="R335" s="4">
        <v>0.4</v>
      </c>
      <c r="S335" s="3">
        <v>3051578.4479999999</v>
      </c>
      <c r="T335" s="5">
        <v>0.05</v>
      </c>
      <c r="U335" s="3">
        <v>312982.40492307692</v>
      </c>
      <c r="V335" s="3">
        <v>61031568.960000001</v>
      </c>
    </row>
    <row r="336" spans="1:22" x14ac:dyDescent="0.35">
      <c r="A336" s="1" t="s">
        <v>3521</v>
      </c>
      <c r="B336" s="1" t="s">
        <v>3522</v>
      </c>
      <c r="C336" s="1" t="s">
        <v>3523</v>
      </c>
      <c r="D336" s="1" t="s">
        <v>3524</v>
      </c>
      <c r="E336" s="1">
        <v>397</v>
      </c>
      <c r="F336" s="1" t="s">
        <v>23</v>
      </c>
      <c r="G336" s="1">
        <v>27</v>
      </c>
      <c r="H336" s="1">
        <v>18846</v>
      </c>
      <c r="I336" s="1">
        <v>592488</v>
      </c>
      <c r="J336" s="1">
        <v>0</v>
      </c>
      <c r="K336" s="1">
        <v>148</v>
      </c>
      <c r="L336" s="1">
        <v>66</v>
      </c>
      <c r="M336" s="1">
        <v>7</v>
      </c>
      <c r="N336" s="1"/>
      <c r="O336" s="1">
        <v>0</v>
      </c>
      <c r="P336" s="3">
        <v>7492944</v>
      </c>
      <c r="Q336" s="4">
        <v>0.14499999999999999</v>
      </c>
      <c r="R336" s="4">
        <v>0.4</v>
      </c>
      <c r="S336" s="3">
        <v>3843880.2719999999</v>
      </c>
      <c r="T336" s="5">
        <v>0.05</v>
      </c>
      <c r="U336" s="3">
        <v>340166.39575221238</v>
      </c>
      <c r="V336" s="3">
        <v>76877605.439999998</v>
      </c>
    </row>
    <row r="337" spans="1:22" x14ac:dyDescent="0.35">
      <c r="A337" s="1" t="s">
        <v>3525</v>
      </c>
      <c r="B337" s="1" t="s">
        <v>3526</v>
      </c>
      <c r="C337" s="1" t="s">
        <v>2531</v>
      </c>
      <c r="D337" s="1" t="s">
        <v>3527</v>
      </c>
      <c r="E337" s="1">
        <v>397</v>
      </c>
      <c r="F337" s="1" t="s">
        <v>23</v>
      </c>
      <c r="G337" s="1">
        <v>30</v>
      </c>
      <c r="H337" s="1">
        <v>115369</v>
      </c>
      <c r="I337" s="1">
        <v>674407</v>
      </c>
      <c r="J337" s="1">
        <v>161</v>
      </c>
      <c r="K337" s="1">
        <v>263</v>
      </c>
      <c r="L337" s="1">
        <v>174</v>
      </c>
      <c r="M337" s="1">
        <v>17</v>
      </c>
      <c r="N337" s="1"/>
      <c r="O337" s="1">
        <v>0</v>
      </c>
      <c r="P337" s="3">
        <v>19418544</v>
      </c>
      <c r="Q337" s="4">
        <v>0.14499999999999999</v>
      </c>
      <c r="R337" s="4">
        <v>0.4</v>
      </c>
      <c r="S337" s="3">
        <v>9961713.0720000006</v>
      </c>
      <c r="T337" s="5">
        <v>0.05</v>
      </c>
      <c r="U337" s="3">
        <v>323958.14868292684</v>
      </c>
      <c r="V337" s="3">
        <v>199234261.44</v>
      </c>
    </row>
    <row r="338" spans="1:22" x14ac:dyDescent="0.35">
      <c r="A338" s="1" t="s">
        <v>3528</v>
      </c>
      <c r="B338" s="1" t="s">
        <v>3529</v>
      </c>
      <c r="C338" s="1" t="s">
        <v>3530</v>
      </c>
      <c r="D338" s="1" t="s">
        <v>3531</v>
      </c>
      <c r="E338" s="1">
        <v>397</v>
      </c>
      <c r="F338" s="1" t="s">
        <v>23</v>
      </c>
      <c r="G338" s="1">
        <v>28</v>
      </c>
      <c r="H338" s="1">
        <v>21933</v>
      </c>
      <c r="I338" s="1">
        <v>352763</v>
      </c>
      <c r="J338" s="1">
        <v>118</v>
      </c>
      <c r="K338" s="1">
        <v>43</v>
      </c>
      <c r="L338" s="1">
        <v>62</v>
      </c>
      <c r="M338" s="1">
        <v>40</v>
      </c>
      <c r="N338" s="1"/>
      <c r="O338" s="1">
        <v>0</v>
      </c>
      <c r="P338" s="3">
        <v>8680752</v>
      </c>
      <c r="Q338" s="4">
        <v>0.14499999999999999</v>
      </c>
      <c r="R338" s="4">
        <v>0.4</v>
      </c>
      <c r="S338" s="3">
        <v>4453225.7759999996</v>
      </c>
      <c r="T338" s="5">
        <v>0.05</v>
      </c>
      <c r="U338" s="3">
        <v>334829.00571428565</v>
      </c>
      <c r="V338" s="3">
        <v>89064515.519999981</v>
      </c>
    </row>
    <row r="339" spans="1:22" x14ac:dyDescent="0.35">
      <c r="A339" s="1" t="s">
        <v>3532</v>
      </c>
      <c r="B339" s="1" t="s">
        <v>3533</v>
      </c>
      <c r="C339" s="1" t="s">
        <v>3534</v>
      </c>
      <c r="D339" s="1" t="s">
        <v>3535</v>
      </c>
      <c r="E339" s="1">
        <v>397</v>
      </c>
      <c r="F339" s="1" t="s">
        <v>23</v>
      </c>
      <c r="G339" s="1">
        <v>4</v>
      </c>
      <c r="H339" s="1">
        <v>51925</v>
      </c>
      <c r="I339" s="1">
        <v>670539</v>
      </c>
      <c r="J339" s="1">
        <v>105</v>
      </c>
      <c r="K339" s="1">
        <v>285</v>
      </c>
      <c r="L339" s="1">
        <v>86</v>
      </c>
      <c r="M339" s="1">
        <v>14</v>
      </c>
      <c r="N339" s="1"/>
      <c r="O339" s="1">
        <v>5200</v>
      </c>
      <c r="P339" s="3">
        <v>15052904</v>
      </c>
      <c r="Q339" s="4">
        <v>0.14499999999999999</v>
      </c>
      <c r="R339" s="4">
        <v>0.4</v>
      </c>
      <c r="S339" s="3">
        <v>7722139.7520000003</v>
      </c>
      <c r="T339" s="5">
        <v>0.05</v>
      </c>
      <c r="U339" s="3">
        <v>314547.44407331973</v>
      </c>
      <c r="V339" s="3">
        <v>154442795.03999999</v>
      </c>
    </row>
    <row r="340" spans="1:22" x14ac:dyDescent="0.35">
      <c r="A340" s="1" t="s">
        <v>3536</v>
      </c>
      <c r="B340" s="1" t="s">
        <v>3537</v>
      </c>
      <c r="C340" s="1" t="s">
        <v>3538</v>
      </c>
      <c r="D340" s="1" t="s">
        <v>3539</v>
      </c>
      <c r="E340" s="1">
        <v>397</v>
      </c>
      <c r="F340" s="1" t="s">
        <v>8</v>
      </c>
      <c r="G340" s="1">
        <v>4</v>
      </c>
      <c r="H340" s="1">
        <v>51925</v>
      </c>
      <c r="I340" s="1">
        <v>68912</v>
      </c>
      <c r="J340" s="1">
        <v>0</v>
      </c>
      <c r="K340" s="1">
        <v>20</v>
      </c>
      <c r="L340" s="1">
        <v>30</v>
      </c>
      <c r="M340" s="1">
        <v>0</v>
      </c>
      <c r="N340" s="1"/>
      <c r="O340" s="1">
        <v>0</v>
      </c>
      <c r="P340" s="3">
        <v>1914120</v>
      </c>
      <c r="Q340" s="4">
        <v>0.14499999999999999</v>
      </c>
      <c r="R340" s="4">
        <v>0.4</v>
      </c>
      <c r="S340" s="3">
        <v>981943.56</v>
      </c>
      <c r="T340" s="5">
        <v>0.06</v>
      </c>
      <c r="U340" s="3">
        <v>327314.52</v>
      </c>
      <c r="V340" s="3">
        <v>16365726</v>
      </c>
    </row>
    <row r="341" spans="1:22" x14ac:dyDescent="0.35">
      <c r="A341" s="1" t="s">
        <v>3540</v>
      </c>
      <c r="B341" s="1" t="s">
        <v>3541</v>
      </c>
      <c r="C341" s="1" t="s">
        <v>3542</v>
      </c>
      <c r="D341" s="1" t="s">
        <v>3543</v>
      </c>
      <c r="E341" s="1">
        <v>397</v>
      </c>
      <c r="F341" s="1" t="s">
        <v>23</v>
      </c>
      <c r="G341" s="1">
        <v>4</v>
      </c>
      <c r="H341" s="1">
        <v>100946</v>
      </c>
      <c r="I341" s="1">
        <v>542380</v>
      </c>
      <c r="J341" s="1">
        <v>0</v>
      </c>
      <c r="K341" s="1">
        <v>0</v>
      </c>
      <c r="L341" s="1">
        <v>490</v>
      </c>
      <c r="M341" s="1"/>
      <c r="N341" s="1"/>
      <c r="O341" s="1">
        <v>51987</v>
      </c>
      <c r="P341" s="3">
        <v>25431954</v>
      </c>
      <c r="Q341" s="4">
        <v>0.14499999999999999</v>
      </c>
      <c r="R341" s="4">
        <v>0.4</v>
      </c>
      <c r="S341" s="3">
        <v>13046592.402000001</v>
      </c>
      <c r="T341" s="5">
        <v>0.05</v>
      </c>
      <c r="U341" s="3">
        <v>531429.42574338079</v>
      </c>
      <c r="V341" s="3">
        <v>260931848.03999996</v>
      </c>
    </row>
    <row r="342" spans="1:22" x14ac:dyDescent="0.35">
      <c r="A342" s="1" t="s">
        <v>3544</v>
      </c>
      <c r="B342" s="1" t="s">
        <v>3545</v>
      </c>
      <c r="C342" s="1" t="s">
        <v>2531</v>
      </c>
      <c r="D342" s="1" t="s">
        <v>3546</v>
      </c>
      <c r="E342" s="1">
        <v>397</v>
      </c>
      <c r="F342" s="1" t="s">
        <v>23</v>
      </c>
      <c r="G342" s="1">
        <v>102</v>
      </c>
      <c r="H342" s="1">
        <v>75580</v>
      </c>
      <c r="I342" s="1">
        <v>387623</v>
      </c>
      <c r="J342" s="1">
        <v>26</v>
      </c>
      <c r="K342" s="1">
        <v>192</v>
      </c>
      <c r="L342" s="1">
        <v>65</v>
      </c>
      <c r="M342" s="1">
        <v>2</v>
      </c>
      <c r="N342" s="1"/>
      <c r="O342" s="1">
        <v>105022</v>
      </c>
      <c r="P342" s="3">
        <v>15422192</v>
      </c>
      <c r="Q342" s="4">
        <v>0.14499999999999999</v>
      </c>
      <c r="R342" s="4">
        <v>0.4</v>
      </c>
      <c r="S342" s="3">
        <v>7911584.4960000003</v>
      </c>
      <c r="T342" s="5">
        <v>0.05</v>
      </c>
      <c r="U342" s="3">
        <v>541889.34904109582</v>
      </c>
      <c r="V342" s="3">
        <v>158231689.91999999</v>
      </c>
    </row>
    <row r="343" spans="1:22" x14ac:dyDescent="0.35">
      <c r="A343" s="1" t="s">
        <v>3547</v>
      </c>
      <c r="B343" s="1" t="s">
        <v>3548</v>
      </c>
      <c r="C343" s="1" t="s">
        <v>3549</v>
      </c>
      <c r="D343" s="1" t="s">
        <v>3550</v>
      </c>
      <c r="E343" s="1">
        <v>397</v>
      </c>
      <c r="F343" s="1" t="s">
        <v>23</v>
      </c>
      <c r="G343" s="1">
        <v>1</v>
      </c>
      <c r="H343" s="1">
        <v>171690</v>
      </c>
      <c r="I343" s="1">
        <v>708662</v>
      </c>
      <c r="J343" s="1">
        <v>127</v>
      </c>
      <c r="K343" s="1">
        <v>201</v>
      </c>
      <c r="L343" s="1">
        <v>100</v>
      </c>
      <c r="M343" s="1">
        <v>16</v>
      </c>
      <c r="N343" s="1"/>
      <c r="O343" s="1">
        <v>1583</v>
      </c>
      <c r="P343" s="3">
        <v>13695922</v>
      </c>
      <c r="Q343" s="4">
        <v>0.14499999999999999</v>
      </c>
      <c r="R343" s="4">
        <v>0.4</v>
      </c>
      <c r="S343" s="3">
        <v>7026007.9860000005</v>
      </c>
      <c r="T343" s="5">
        <v>0.05</v>
      </c>
      <c r="U343" s="3">
        <v>315775.63982022472</v>
      </c>
      <c r="V343" s="3">
        <v>140520159.72</v>
      </c>
    </row>
    <row r="344" spans="1:22" x14ac:dyDescent="0.35">
      <c r="A344" s="1" t="s">
        <v>3551</v>
      </c>
      <c r="B344" s="1" t="s">
        <v>3552</v>
      </c>
      <c r="C344" s="1" t="s">
        <v>3553</v>
      </c>
      <c r="D344" s="1" t="s">
        <v>3554</v>
      </c>
      <c r="E344" s="1">
        <v>397</v>
      </c>
      <c r="F344" s="1" t="s">
        <v>23</v>
      </c>
      <c r="G344" s="1">
        <v>7</v>
      </c>
      <c r="H344" s="1">
        <v>68621</v>
      </c>
      <c r="I344" s="1">
        <v>498712</v>
      </c>
      <c r="J344" s="1">
        <v>0</v>
      </c>
      <c r="K344" s="1">
        <v>0</v>
      </c>
      <c r="L344" s="1">
        <v>0</v>
      </c>
      <c r="M344" s="1">
        <v>398</v>
      </c>
      <c r="N344" s="1"/>
      <c r="O344" s="1">
        <v>0</v>
      </c>
      <c r="P344" s="3">
        <v>22686000</v>
      </c>
      <c r="Q344" s="4">
        <v>0.14499999999999999</v>
      </c>
      <c r="R344" s="4">
        <v>0.4</v>
      </c>
      <c r="S344" s="3">
        <v>11637918</v>
      </c>
      <c r="T344" s="5">
        <v>0.05</v>
      </c>
      <c r="U344" s="3">
        <v>584820</v>
      </c>
      <c r="V344" s="3">
        <v>232758360</v>
      </c>
    </row>
    <row r="345" spans="1:22" x14ac:dyDescent="0.35">
      <c r="A345" s="1" t="s">
        <v>3555</v>
      </c>
      <c r="B345" s="1" t="s">
        <v>3556</v>
      </c>
      <c r="C345" s="1" t="s">
        <v>3557</v>
      </c>
      <c r="D345" s="1" t="s">
        <v>3558</v>
      </c>
      <c r="E345" s="1">
        <v>397</v>
      </c>
      <c r="F345" s="1" t="s">
        <v>23</v>
      </c>
      <c r="G345" s="1">
        <v>25</v>
      </c>
      <c r="H345" s="1">
        <v>25042</v>
      </c>
      <c r="I345" s="1">
        <v>481400</v>
      </c>
      <c r="J345" s="1">
        <v>0</v>
      </c>
      <c r="K345" s="1">
        <v>0</v>
      </c>
      <c r="L345" s="1">
        <v>480</v>
      </c>
      <c r="M345" s="1">
        <v>0</v>
      </c>
      <c r="N345" s="1"/>
      <c r="O345" s="1">
        <v>7337</v>
      </c>
      <c r="P345" s="3">
        <v>22210414</v>
      </c>
      <c r="Q345" s="4">
        <v>0.14499999999999999</v>
      </c>
      <c r="R345" s="4">
        <v>0.4</v>
      </c>
      <c r="S345" s="3">
        <v>11393942.381999999</v>
      </c>
      <c r="T345" s="5">
        <v>0.05</v>
      </c>
      <c r="U345" s="3">
        <v>473760.59800415795</v>
      </c>
      <c r="V345" s="3">
        <v>227878847.63999999</v>
      </c>
    </row>
    <row r="346" spans="1:22" x14ac:dyDescent="0.35">
      <c r="A346" s="1" t="s">
        <v>3559</v>
      </c>
      <c r="B346" s="1" t="s">
        <v>3559</v>
      </c>
      <c r="C346" s="1" t="s">
        <v>3560</v>
      </c>
      <c r="D346" s="1" t="s">
        <v>3561</v>
      </c>
      <c r="E346" s="1" t="s">
        <v>3562</v>
      </c>
      <c r="F346" s="1" t="s">
        <v>23</v>
      </c>
      <c r="G346" s="1">
        <v>3</v>
      </c>
      <c r="H346" s="1">
        <v>63902</v>
      </c>
      <c r="I346" s="1">
        <v>656620</v>
      </c>
      <c r="J346" s="1">
        <v>73</v>
      </c>
      <c r="K346" s="1">
        <v>217</v>
      </c>
      <c r="L346" s="1">
        <v>103</v>
      </c>
      <c r="M346" s="1">
        <v>12</v>
      </c>
      <c r="N346" s="1">
        <v>0</v>
      </c>
      <c r="O346" s="1">
        <v>0</v>
      </c>
      <c r="P346" s="3">
        <v>9789600</v>
      </c>
      <c r="Q346" s="4">
        <v>0.12</v>
      </c>
      <c r="R346" s="4">
        <v>0.4</v>
      </c>
      <c r="S346" s="3">
        <v>5168908.8</v>
      </c>
      <c r="T346" s="5">
        <v>0.05</v>
      </c>
      <c r="U346" s="3">
        <v>255254.75555555552</v>
      </c>
      <c r="V346" s="3">
        <v>103378176</v>
      </c>
    </row>
    <row r="347" spans="1:22" x14ac:dyDescent="0.35">
      <c r="A347" s="1" t="s">
        <v>3563</v>
      </c>
      <c r="B347" s="1" t="s">
        <v>3563</v>
      </c>
      <c r="C347" s="1"/>
      <c r="D347" s="1" t="s">
        <v>3564</v>
      </c>
      <c r="E347" s="1" t="s">
        <v>3565</v>
      </c>
      <c r="F347" s="1" t="s">
        <v>8</v>
      </c>
      <c r="G347" s="1"/>
      <c r="H347" s="1">
        <v>9516</v>
      </c>
      <c r="I347" s="1">
        <v>20592</v>
      </c>
      <c r="J347" s="1">
        <v>0</v>
      </c>
      <c r="K347" s="1">
        <v>26</v>
      </c>
      <c r="L347" s="1">
        <v>0</v>
      </c>
      <c r="M347" s="1">
        <v>0</v>
      </c>
      <c r="N347" s="1">
        <v>0</v>
      </c>
      <c r="O347" s="1">
        <v>0</v>
      </c>
      <c r="P347" s="3">
        <v>470808</v>
      </c>
      <c r="Q347" s="4">
        <v>9.2999999999999999E-2</v>
      </c>
      <c r="R347" s="4">
        <v>0.4</v>
      </c>
      <c r="S347" s="3">
        <v>256213.71359999999</v>
      </c>
      <c r="T347" s="5">
        <v>0.06</v>
      </c>
      <c r="U347" s="3">
        <v>164239.56000000003</v>
      </c>
      <c r="V347" s="3">
        <v>4270228.5600000005</v>
      </c>
    </row>
    <row r="348" spans="1:22" x14ac:dyDescent="0.35">
      <c r="A348" s="1" t="s">
        <v>3566</v>
      </c>
      <c r="B348" s="1" t="s">
        <v>3567</v>
      </c>
      <c r="C348" s="1" t="s">
        <v>3568</v>
      </c>
      <c r="D348" s="1" t="s">
        <v>3569</v>
      </c>
      <c r="E348" s="1" t="s">
        <v>3562</v>
      </c>
      <c r="F348" s="1" t="s">
        <v>23</v>
      </c>
      <c r="G348" s="1">
        <v>1</v>
      </c>
      <c r="H348" s="1">
        <v>35641</v>
      </c>
      <c r="I348" s="1">
        <v>547454</v>
      </c>
      <c r="J348" s="1">
        <v>25</v>
      </c>
      <c r="K348" s="1">
        <v>110</v>
      </c>
      <c r="L348" s="1">
        <v>99</v>
      </c>
      <c r="M348" s="1">
        <v>122</v>
      </c>
      <c r="N348" s="1"/>
      <c r="O348" s="1">
        <v>28627</v>
      </c>
      <c r="P348" s="3">
        <v>16773350</v>
      </c>
      <c r="Q348" s="4">
        <v>0.14499999999999999</v>
      </c>
      <c r="R348" s="4">
        <v>0.4</v>
      </c>
      <c r="S348" s="3">
        <v>8604728.5500000007</v>
      </c>
      <c r="T348" s="5">
        <v>0.05</v>
      </c>
      <c r="U348" s="3">
        <v>475399.36740331486</v>
      </c>
      <c r="V348" s="3">
        <v>182736144</v>
      </c>
    </row>
    <row r="349" spans="1:22" x14ac:dyDescent="0.35">
      <c r="A349" s="1" t="s">
        <v>3570</v>
      </c>
      <c r="B349" s="1" t="s">
        <v>3571</v>
      </c>
      <c r="C349" s="1" t="s">
        <v>3572</v>
      </c>
      <c r="D349" s="1" t="s">
        <v>3573</v>
      </c>
      <c r="E349" s="1" t="s">
        <v>3574</v>
      </c>
      <c r="F349" s="1" t="s">
        <v>83</v>
      </c>
      <c r="G349" s="1">
        <v>3</v>
      </c>
      <c r="H349" s="1">
        <v>8190</v>
      </c>
      <c r="I349" s="1">
        <v>18308</v>
      </c>
      <c r="J349" s="1">
        <v>0</v>
      </c>
      <c r="K349" s="1">
        <v>0</v>
      </c>
      <c r="L349" s="1">
        <v>0</v>
      </c>
      <c r="M349" s="1">
        <v>0</v>
      </c>
      <c r="N349" s="1">
        <v>6</v>
      </c>
      <c r="O349" s="1">
        <v>6464</v>
      </c>
      <c r="P349" s="3">
        <v>843568</v>
      </c>
      <c r="Q349" s="4">
        <v>0.12</v>
      </c>
      <c r="R349" s="4">
        <v>0.45</v>
      </c>
      <c r="S349" s="3">
        <v>408286.91199999989</v>
      </c>
      <c r="T349" s="5">
        <v>0.08</v>
      </c>
      <c r="U349" s="3">
        <v>637948.29999999993</v>
      </c>
      <c r="V349" s="3">
        <v>5103586.3999999994</v>
      </c>
    </row>
    <row r="350" spans="1:22" x14ac:dyDescent="0.35">
      <c r="A350" s="1" t="s">
        <v>3575</v>
      </c>
      <c r="B350" s="1" t="s">
        <v>3576</v>
      </c>
      <c r="C350" s="1" t="s">
        <v>3577</v>
      </c>
      <c r="D350" s="1" t="s">
        <v>3578</v>
      </c>
      <c r="E350" s="1" t="s">
        <v>3562</v>
      </c>
      <c r="F350" s="1" t="s">
        <v>23</v>
      </c>
      <c r="G350" s="1">
        <v>38</v>
      </c>
      <c r="H350" s="1">
        <v>61250</v>
      </c>
      <c r="I350" s="1">
        <v>163072</v>
      </c>
      <c r="J350" s="1">
        <v>0</v>
      </c>
      <c r="K350" s="1">
        <v>91</v>
      </c>
      <c r="L350" s="1">
        <v>110</v>
      </c>
      <c r="M350" s="1">
        <v>0</v>
      </c>
      <c r="N350" s="1"/>
      <c r="O350" s="1">
        <v>0</v>
      </c>
      <c r="P350" s="3">
        <v>7832328</v>
      </c>
      <c r="Q350" s="4">
        <v>0.11899999999999999</v>
      </c>
      <c r="R350" s="4">
        <v>0.4</v>
      </c>
      <c r="S350" s="3">
        <v>4140168.5808000001</v>
      </c>
      <c r="T350" s="5">
        <v>0.05</v>
      </c>
      <c r="U350" s="3">
        <v>411957.0727164179</v>
      </c>
      <c r="V350" s="3">
        <v>82803371.615999997</v>
      </c>
    </row>
    <row r="351" spans="1:22" x14ac:dyDescent="0.35">
      <c r="A351" s="1" t="s">
        <v>3579</v>
      </c>
      <c r="B351" s="1" t="s">
        <v>3579</v>
      </c>
      <c r="C351" s="1" t="s">
        <v>3580</v>
      </c>
      <c r="D351" s="1" t="s">
        <v>3581</v>
      </c>
      <c r="E351" s="1" t="s">
        <v>3562</v>
      </c>
      <c r="F351" s="1" t="s">
        <v>23</v>
      </c>
      <c r="G351" s="1">
        <v>124</v>
      </c>
      <c r="H351" s="1">
        <v>2194</v>
      </c>
      <c r="I351" s="1">
        <v>4552</v>
      </c>
      <c r="J351" s="1">
        <v>4</v>
      </c>
      <c r="K351" s="1">
        <v>4</v>
      </c>
      <c r="L351" s="1">
        <v>0</v>
      </c>
      <c r="M351" s="1">
        <v>0</v>
      </c>
      <c r="N351" s="1">
        <v>0</v>
      </c>
      <c r="O351" s="1">
        <v>0</v>
      </c>
      <c r="P351" s="3">
        <v>170736</v>
      </c>
      <c r="Q351" s="4">
        <v>0.11899999999999999</v>
      </c>
      <c r="R351" s="4">
        <v>0.4</v>
      </c>
      <c r="S351" s="3">
        <v>90251.049599999998</v>
      </c>
      <c r="T351" s="5">
        <v>0.05</v>
      </c>
      <c r="U351" s="3">
        <v>225627.62400000001</v>
      </c>
      <c r="V351" s="3">
        <v>1805020.9920000001</v>
      </c>
    </row>
    <row r="352" spans="1:22" x14ac:dyDescent="0.35">
      <c r="A352" s="1" t="s">
        <v>3582</v>
      </c>
      <c r="B352" s="1" t="s">
        <v>3583</v>
      </c>
      <c r="C352" s="1"/>
      <c r="D352" s="1" t="s">
        <v>3584</v>
      </c>
      <c r="E352" s="1" t="s">
        <v>3562</v>
      </c>
      <c r="F352" s="1" t="s">
        <v>83</v>
      </c>
      <c r="G352" s="1">
        <v>1</v>
      </c>
      <c r="H352" s="1">
        <v>12838</v>
      </c>
      <c r="I352" s="1">
        <v>23572</v>
      </c>
      <c r="J352" s="1">
        <v>0</v>
      </c>
      <c r="K352" s="1">
        <v>0</v>
      </c>
      <c r="L352" s="1">
        <v>0</v>
      </c>
      <c r="M352" s="1">
        <v>0</v>
      </c>
      <c r="N352" s="1">
        <v>12</v>
      </c>
      <c r="O352" s="1">
        <v>0</v>
      </c>
      <c r="P352" s="3">
        <v>885600</v>
      </c>
      <c r="Q352" s="4">
        <v>9.2999999999999999E-2</v>
      </c>
      <c r="R352" s="4">
        <v>0.45</v>
      </c>
      <c r="S352" s="3">
        <v>441781.55999999994</v>
      </c>
      <c r="T352" s="5">
        <v>0.08</v>
      </c>
      <c r="U352" s="3">
        <v>460189.12499999994</v>
      </c>
      <c r="V352" s="3">
        <v>6066964</v>
      </c>
    </row>
    <row r="353" spans="1:22" x14ac:dyDescent="0.35">
      <c r="A353" s="1" t="s">
        <v>3585</v>
      </c>
      <c r="B353" s="1" t="s">
        <v>3586</v>
      </c>
      <c r="C353" s="1"/>
      <c r="D353" s="1" t="s">
        <v>3587</v>
      </c>
      <c r="E353" s="1">
        <v>391</v>
      </c>
      <c r="F353" s="1" t="s">
        <v>8</v>
      </c>
      <c r="G353" s="1">
        <v>3</v>
      </c>
      <c r="H353" s="1">
        <v>22238</v>
      </c>
      <c r="I353" s="1">
        <v>61250</v>
      </c>
      <c r="J353" s="1">
        <v>5</v>
      </c>
      <c r="K353" s="1">
        <v>17</v>
      </c>
      <c r="L353" s="1">
        <v>20</v>
      </c>
      <c r="M353" s="1">
        <v>0</v>
      </c>
      <c r="N353" s="1">
        <v>0</v>
      </c>
      <c r="O353" s="1">
        <v>21050</v>
      </c>
      <c r="P353" s="3">
        <v>2434480</v>
      </c>
      <c r="Q353" s="4">
        <v>0.12</v>
      </c>
      <c r="R353" s="4">
        <v>0.4</v>
      </c>
      <c r="S353" s="3">
        <v>1285405.44</v>
      </c>
      <c r="T353" s="5">
        <v>0.06</v>
      </c>
      <c r="U353" s="3">
        <v>455817.5319148936</v>
      </c>
      <c r="V353" s="3">
        <v>21423424</v>
      </c>
    </row>
    <row r="354" spans="1:22" x14ac:dyDescent="0.35">
      <c r="A354" s="1" t="s">
        <v>3588</v>
      </c>
      <c r="B354" s="1" t="s">
        <v>3589</v>
      </c>
      <c r="C354" s="1"/>
      <c r="D354" s="1" t="s">
        <v>3590</v>
      </c>
      <c r="E354" s="1">
        <v>391</v>
      </c>
      <c r="F354" s="1" t="s">
        <v>23</v>
      </c>
      <c r="G354" s="1">
        <v>1</v>
      </c>
      <c r="H354" s="1">
        <v>103996</v>
      </c>
      <c r="I354" s="1">
        <v>372475</v>
      </c>
      <c r="J354" s="1">
        <v>40</v>
      </c>
      <c r="K354" s="1">
        <v>146</v>
      </c>
      <c r="L354" s="1">
        <v>70</v>
      </c>
      <c r="M354" s="1">
        <v>5</v>
      </c>
      <c r="N354" s="1">
        <v>0</v>
      </c>
      <c r="O354" s="1">
        <v>60965</v>
      </c>
      <c r="P354" s="3">
        <v>10200094</v>
      </c>
      <c r="Q354" s="4">
        <v>0.12</v>
      </c>
      <c r="R354" s="4">
        <v>0.4</v>
      </c>
      <c r="S354" s="3">
        <v>5385649.6320000002</v>
      </c>
      <c r="T354" s="5">
        <v>0.05</v>
      </c>
      <c r="U354" s="3">
        <v>409555.10509505705</v>
      </c>
      <c r="V354" s="3">
        <v>107712992.64</v>
      </c>
    </row>
    <row r="355" spans="1:22" x14ac:dyDescent="0.35">
      <c r="A355" s="1" t="s">
        <v>3591</v>
      </c>
      <c r="B355" s="1" t="s">
        <v>3591</v>
      </c>
      <c r="C355" s="1"/>
      <c r="D355" s="1" t="s">
        <v>3592</v>
      </c>
      <c r="E355" s="1">
        <v>391</v>
      </c>
      <c r="F355" s="1" t="s">
        <v>83</v>
      </c>
      <c r="G355" s="1">
        <v>3</v>
      </c>
      <c r="H355" s="1">
        <v>2550</v>
      </c>
      <c r="I355" s="1">
        <v>8682</v>
      </c>
      <c r="J355" s="1">
        <v>0</v>
      </c>
      <c r="K355" s="1">
        <v>0</v>
      </c>
      <c r="L355" s="1">
        <v>0</v>
      </c>
      <c r="M355" s="1">
        <v>7</v>
      </c>
      <c r="N355" s="1">
        <v>0</v>
      </c>
      <c r="O355" s="1">
        <v>0</v>
      </c>
      <c r="P355" s="3">
        <v>444696</v>
      </c>
      <c r="Q355" s="4">
        <v>0.12</v>
      </c>
      <c r="R355" s="4">
        <v>0.45</v>
      </c>
      <c r="S355" s="3">
        <v>215232.86399999997</v>
      </c>
      <c r="T355" s="5">
        <v>0.08</v>
      </c>
      <c r="U355" s="3">
        <v>384344.4</v>
      </c>
      <c r="V355" s="3">
        <v>2690410.8</v>
      </c>
    </row>
    <row r="356" spans="1:22" x14ac:dyDescent="0.35">
      <c r="A356" s="1" t="s">
        <v>3593</v>
      </c>
      <c r="B356" s="1" t="s">
        <v>3594</v>
      </c>
      <c r="C356" s="1"/>
      <c r="D356" s="1" t="s">
        <v>3595</v>
      </c>
      <c r="E356" s="1">
        <v>391</v>
      </c>
      <c r="F356" s="1" t="s">
        <v>23</v>
      </c>
      <c r="G356" s="1">
        <v>1</v>
      </c>
      <c r="H356" s="1">
        <v>15736</v>
      </c>
      <c r="I356" s="1">
        <v>99503</v>
      </c>
      <c r="J356" s="1">
        <v>30</v>
      </c>
      <c r="K356" s="1">
        <v>35</v>
      </c>
      <c r="L356" s="1">
        <v>40</v>
      </c>
      <c r="M356" s="1">
        <v>0</v>
      </c>
      <c r="N356" s="1"/>
      <c r="O356" s="1">
        <v>0</v>
      </c>
      <c r="P356" s="3">
        <v>2501820</v>
      </c>
      <c r="Q356" s="4">
        <v>0.12</v>
      </c>
      <c r="R356" s="4">
        <v>0.4</v>
      </c>
      <c r="S356" s="3">
        <v>1320960.96</v>
      </c>
      <c r="T356" s="5">
        <v>0.05</v>
      </c>
      <c r="U356" s="3">
        <v>251611.61142857143</v>
      </c>
      <c r="V356" s="3">
        <v>26419219.199999999</v>
      </c>
    </row>
    <row r="357" spans="1:22" x14ac:dyDescent="0.35">
      <c r="A357" s="1" t="s">
        <v>3596</v>
      </c>
      <c r="B357" s="1" t="s">
        <v>3596</v>
      </c>
      <c r="C357" s="1"/>
      <c r="D357" s="1" t="s">
        <v>3597</v>
      </c>
      <c r="E357" s="1">
        <v>391</v>
      </c>
      <c r="F357" s="1" t="s">
        <v>23</v>
      </c>
      <c r="G357" s="1">
        <v>1</v>
      </c>
      <c r="H357" s="1">
        <v>178133</v>
      </c>
      <c r="I357" s="1">
        <v>781284</v>
      </c>
      <c r="J357" s="1">
        <v>158</v>
      </c>
      <c r="K357" s="1">
        <v>348</v>
      </c>
      <c r="L357" s="1">
        <v>156</v>
      </c>
      <c r="M357" s="1">
        <v>24</v>
      </c>
      <c r="N357" s="1">
        <v>0</v>
      </c>
      <c r="O357" s="1">
        <v>0</v>
      </c>
      <c r="P357" s="3">
        <v>21296928</v>
      </c>
      <c r="Q357" s="4">
        <v>0.14499999999999999</v>
      </c>
      <c r="R357" s="4">
        <v>0.4</v>
      </c>
      <c r="S357" s="3">
        <v>10925324.063999999</v>
      </c>
      <c r="T357" s="5">
        <v>0.05</v>
      </c>
      <c r="U357" s="3">
        <v>318522.56746355683</v>
      </c>
      <c r="V357" s="3">
        <v>218506481.27999997</v>
      </c>
    </row>
    <row r="358" spans="1:22" x14ac:dyDescent="0.35">
      <c r="A358" s="1" t="s">
        <v>3598</v>
      </c>
      <c r="B358" s="1" t="s">
        <v>3599</v>
      </c>
      <c r="C358" s="1"/>
      <c r="D358" s="1" t="s">
        <v>3600</v>
      </c>
      <c r="E358" s="1">
        <v>391</v>
      </c>
      <c r="F358" s="1" t="s">
        <v>23</v>
      </c>
      <c r="G358" s="1">
        <v>48</v>
      </c>
      <c r="H358" s="1">
        <v>22800</v>
      </c>
      <c r="I358" s="1">
        <v>171871</v>
      </c>
      <c r="J358" s="1">
        <v>0</v>
      </c>
      <c r="K358" s="1">
        <v>230</v>
      </c>
      <c r="L358" s="1">
        <v>0</v>
      </c>
      <c r="M358" s="1">
        <v>0</v>
      </c>
      <c r="N358" s="1">
        <v>0</v>
      </c>
      <c r="O358" s="1">
        <v>22801</v>
      </c>
      <c r="P358" s="3">
        <v>7524302</v>
      </c>
      <c r="Q358" s="4">
        <v>0.11899999999999999</v>
      </c>
      <c r="R358" s="4">
        <v>0.4</v>
      </c>
      <c r="S358" s="3">
        <v>3977346.0372000001</v>
      </c>
      <c r="T358" s="5">
        <v>0.05</v>
      </c>
      <c r="U358" s="3">
        <v>332832.30436820077</v>
      </c>
      <c r="V358" s="3">
        <v>79546920.743999988</v>
      </c>
    </row>
    <row r="359" spans="1:22" x14ac:dyDescent="0.35">
      <c r="A359" s="1" t="s">
        <v>3601</v>
      </c>
      <c r="B359" s="1" t="s">
        <v>3601</v>
      </c>
      <c r="C359" s="1"/>
      <c r="D359" s="1" t="s">
        <v>3602</v>
      </c>
      <c r="E359" s="1">
        <v>318</v>
      </c>
      <c r="F359" s="1" t="s">
        <v>83</v>
      </c>
      <c r="G359" s="1">
        <v>131</v>
      </c>
      <c r="H359" s="1">
        <v>4595</v>
      </c>
      <c r="I359" s="1">
        <v>10534</v>
      </c>
      <c r="J359" s="1">
        <v>0</v>
      </c>
      <c r="K359" s="1">
        <v>0</v>
      </c>
      <c r="L359" s="1">
        <v>0</v>
      </c>
      <c r="M359" s="1">
        <v>6</v>
      </c>
      <c r="N359" s="1">
        <v>0</v>
      </c>
      <c r="O359" s="1">
        <v>2540</v>
      </c>
      <c r="P359" s="3">
        <v>376631.4</v>
      </c>
      <c r="Q359" s="4">
        <v>9.2999999999999999E-2</v>
      </c>
      <c r="R359" s="4">
        <v>0.45</v>
      </c>
      <c r="S359" s="3">
        <v>187882.57389000003</v>
      </c>
      <c r="T359" s="5">
        <v>0.08</v>
      </c>
      <c r="U359" s="3">
        <v>335504.59623214288</v>
      </c>
      <c r="V359" s="3">
        <v>2348532.1736250003</v>
      </c>
    </row>
    <row r="360" spans="1:22" x14ac:dyDescent="0.35">
      <c r="A360" s="1" t="s">
        <v>3603</v>
      </c>
      <c r="B360" s="1" t="s">
        <v>3603</v>
      </c>
      <c r="C360" s="1" t="s">
        <v>3604</v>
      </c>
      <c r="D360" s="1" t="s">
        <v>3605</v>
      </c>
      <c r="E360" s="1" t="s">
        <v>3562</v>
      </c>
      <c r="F360" s="1" t="s">
        <v>23</v>
      </c>
      <c r="G360" s="1">
        <v>1</v>
      </c>
      <c r="H360" s="1">
        <v>56091</v>
      </c>
      <c r="I360" s="1">
        <v>623912</v>
      </c>
      <c r="J360" s="1">
        <v>86</v>
      </c>
      <c r="K360" s="1">
        <v>126</v>
      </c>
      <c r="L360" s="1">
        <v>138</v>
      </c>
      <c r="M360" s="1">
        <v>72</v>
      </c>
      <c r="N360" s="1">
        <v>6</v>
      </c>
      <c r="O360" s="1">
        <v>0</v>
      </c>
      <c r="P360" s="3">
        <v>11815536</v>
      </c>
      <c r="Q360" s="4">
        <v>0.12</v>
      </c>
      <c r="R360" s="4">
        <v>0.4</v>
      </c>
      <c r="S360" s="3">
        <v>6238603.0079999994</v>
      </c>
      <c r="T360" s="5">
        <v>0.05</v>
      </c>
      <c r="U360" s="3">
        <v>291523.50504672894</v>
      </c>
      <c r="V360" s="3">
        <v>124772060.15999998</v>
      </c>
    </row>
    <row r="361" spans="1:22" x14ac:dyDescent="0.35">
      <c r="A361" s="1" t="s">
        <v>3606</v>
      </c>
      <c r="B361" s="1" t="s">
        <v>3606</v>
      </c>
      <c r="C361" s="1" t="s">
        <v>3607</v>
      </c>
      <c r="D361" s="1" t="s">
        <v>3608</v>
      </c>
      <c r="E361" s="1" t="s">
        <v>3562</v>
      </c>
      <c r="F361" s="1" t="s">
        <v>23</v>
      </c>
      <c r="G361" s="1">
        <v>1</v>
      </c>
      <c r="H361" s="1">
        <v>64231</v>
      </c>
      <c r="I361" s="1">
        <v>602197</v>
      </c>
      <c r="J361" s="1">
        <v>106</v>
      </c>
      <c r="K361" s="1">
        <v>130</v>
      </c>
      <c r="L361" s="1">
        <v>180</v>
      </c>
      <c r="M361" s="1">
        <v>28</v>
      </c>
      <c r="N361" s="1">
        <v>14</v>
      </c>
      <c r="O361" s="1">
        <v>0</v>
      </c>
      <c r="P361" s="3">
        <v>12746040</v>
      </c>
      <c r="Q361" s="4">
        <v>0.12</v>
      </c>
      <c r="R361" s="4">
        <v>0.4</v>
      </c>
      <c r="S361" s="3">
        <v>6729909.1199999992</v>
      </c>
      <c r="T361" s="5">
        <v>0.05</v>
      </c>
      <c r="U361" s="3">
        <v>293882.49432314403</v>
      </c>
      <c r="V361" s="3">
        <v>134598182.39999998</v>
      </c>
    </row>
    <row r="362" spans="1:22" x14ac:dyDescent="0.35">
      <c r="A362" s="1" t="s">
        <v>3609</v>
      </c>
      <c r="B362" s="1" t="s">
        <v>3609</v>
      </c>
      <c r="C362" s="1" t="s">
        <v>3610</v>
      </c>
      <c r="D362" s="1" t="s">
        <v>3611</v>
      </c>
      <c r="E362" s="1" t="s">
        <v>3562</v>
      </c>
      <c r="F362" s="1" t="s">
        <v>23</v>
      </c>
      <c r="G362" s="1">
        <v>43</v>
      </c>
      <c r="H362" s="1">
        <v>128789</v>
      </c>
      <c r="I362" s="1">
        <v>206160</v>
      </c>
      <c r="J362" s="1">
        <v>6</v>
      </c>
      <c r="K362" s="1">
        <v>12</v>
      </c>
      <c r="L362" s="1">
        <v>145</v>
      </c>
      <c r="M362" s="1">
        <v>48</v>
      </c>
      <c r="N362" s="1">
        <v>0</v>
      </c>
      <c r="O362" s="1">
        <v>0</v>
      </c>
      <c r="P362" s="3">
        <v>6978060</v>
      </c>
      <c r="Q362" s="4">
        <v>0.12</v>
      </c>
      <c r="R362" s="4">
        <v>0.4</v>
      </c>
      <c r="S362" s="3">
        <v>3684415.68</v>
      </c>
      <c r="T362" s="5">
        <v>0.05</v>
      </c>
      <c r="U362" s="3">
        <v>349233.71374407579</v>
      </c>
      <c r="V362" s="3">
        <v>73688313.599999994</v>
      </c>
    </row>
    <row r="363" spans="1:22" x14ac:dyDescent="0.35">
      <c r="A363" s="1" t="s">
        <v>3612</v>
      </c>
      <c r="B363" s="1" t="s">
        <v>3612</v>
      </c>
      <c r="C363" s="1"/>
      <c r="D363" s="1"/>
      <c r="E363" s="1">
        <v>390</v>
      </c>
      <c r="F363" s="1" t="s">
        <v>83</v>
      </c>
      <c r="G363" s="1">
        <v>1</v>
      </c>
      <c r="H363" s="1"/>
      <c r="I363" s="1"/>
      <c r="J363" s="1"/>
      <c r="K363" s="1"/>
      <c r="L363" s="1"/>
      <c r="M363" s="1"/>
      <c r="N363" s="1"/>
      <c r="O363" s="1">
        <v>0</v>
      </c>
      <c r="P363" s="3"/>
      <c r="Q363" s="4"/>
      <c r="R363" s="4"/>
      <c r="S363" s="3"/>
      <c r="T363" s="5"/>
      <c r="U363" s="3"/>
      <c r="V363" s="3">
        <v>246115</v>
      </c>
    </row>
    <row r="364" spans="1:22" x14ac:dyDescent="0.35">
      <c r="A364" s="1" t="s">
        <v>3613</v>
      </c>
      <c r="B364" s="1" t="s">
        <v>3614</v>
      </c>
      <c r="C364" s="1"/>
      <c r="D364" s="1" t="s">
        <v>3615</v>
      </c>
      <c r="E364" s="1" t="s">
        <v>3562</v>
      </c>
      <c r="F364" s="1" t="s">
        <v>23</v>
      </c>
      <c r="G364" s="1">
        <v>4</v>
      </c>
      <c r="H364" s="1">
        <v>31411</v>
      </c>
      <c r="I364" s="1">
        <v>372500</v>
      </c>
      <c r="J364" s="1">
        <v>0</v>
      </c>
      <c r="K364" s="1">
        <v>0</v>
      </c>
      <c r="L364" s="1">
        <v>0</v>
      </c>
      <c r="M364" s="1">
        <v>298</v>
      </c>
      <c r="N364" s="1">
        <v>0</v>
      </c>
      <c r="O364" s="1">
        <v>1145</v>
      </c>
      <c r="P364" s="3">
        <v>17056990</v>
      </c>
      <c r="Q364" s="4">
        <v>0.14499999999999999</v>
      </c>
      <c r="R364" s="4">
        <v>0.4</v>
      </c>
      <c r="S364" s="3">
        <v>8750235.8699999992</v>
      </c>
      <c r="T364" s="5">
        <v>0.05</v>
      </c>
      <c r="U364" s="3">
        <v>583349.05799999996</v>
      </c>
      <c r="V364" s="3">
        <v>175004717.39999998</v>
      </c>
    </row>
    <row r="365" spans="1:22" x14ac:dyDescent="0.35">
      <c r="A365" s="1" t="s">
        <v>3616</v>
      </c>
      <c r="B365" s="1" t="s">
        <v>3616</v>
      </c>
      <c r="C365" s="1"/>
      <c r="D365" s="1" t="s">
        <v>3617</v>
      </c>
      <c r="E365" s="1">
        <v>397</v>
      </c>
      <c r="F365" s="1" t="s">
        <v>23</v>
      </c>
      <c r="G365" s="1">
        <v>1</v>
      </c>
      <c r="H365" s="1">
        <v>125594</v>
      </c>
      <c r="I365" s="1">
        <v>360751</v>
      </c>
      <c r="J365" s="1">
        <v>0</v>
      </c>
      <c r="K365" s="1">
        <v>0</v>
      </c>
      <c r="L365" s="1">
        <v>0</v>
      </c>
      <c r="M365" s="1">
        <v>279</v>
      </c>
      <c r="N365" s="1">
        <v>0</v>
      </c>
      <c r="O365" s="1">
        <v>0</v>
      </c>
      <c r="P365" s="3">
        <v>15903000</v>
      </c>
      <c r="Q365" s="4">
        <v>0.14499999999999999</v>
      </c>
      <c r="R365" s="4">
        <v>0.4</v>
      </c>
      <c r="S365" s="3">
        <v>8158239</v>
      </c>
      <c r="T365" s="5">
        <v>0.05</v>
      </c>
      <c r="U365" s="3">
        <v>584820</v>
      </c>
      <c r="V365" s="3">
        <v>163164780</v>
      </c>
    </row>
    <row r="366" spans="1:22" x14ac:dyDescent="0.35">
      <c r="A366" s="1" t="s">
        <v>3618</v>
      </c>
      <c r="B366" s="1" t="s">
        <v>3619</v>
      </c>
      <c r="C366" s="1"/>
      <c r="D366" s="1" t="s">
        <v>3620</v>
      </c>
      <c r="E366" s="1">
        <v>313</v>
      </c>
      <c r="F366" s="1" t="s">
        <v>83</v>
      </c>
      <c r="G366" s="1">
        <v>139</v>
      </c>
      <c r="H366" s="1"/>
      <c r="I366" s="1">
        <v>12426</v>
      </c>
      <c r="J366" s="1">
        <v>0</v>
      </c>
      <c r="K366" s="1">
        <v>0</v>
      </c>
      <c r="L366" s="1">
        <v>13</v>
      </c>
      <c r="M366" s="1">
        <v>0</v>
      </c>
      <c r="N366" s="1">
        <v>0</v>
      </c>
      <c r="O366" s="1">
        <v>0</v>
      </c>
      <c r="P366" s="3">
        <v>639912</v>
      </c>
      <c r="Q366" s="4">
        <v>0.11899999999999999</v>
      </c>
      <c r="R366" s="4">
        <v>0.45</v>
      </c>
      <c r="S366" s="3">
        <v>310069.35960000003</v>
      </c>
      <c r="T366" s="5">
        <v>0.08</v>
      </c>
      <c r="U366" s="3">
        <v>298143.61499999999</v>
      </c>
      <c r="V366" s="3">
        <v>3875866.9950000001</v>
      </c>
    </row>
    <row r="367" spans="1:22" x14ac:dyDescent="0.35">
      <c r="A367" s="1" t="s">
        <v>3621</v>
      </c>
      <c r="B367" s="1" t="s">
        <v>3622</v>
      </c>
      <c r="C367" s="1" t="s">
        <v>3623</v>
      </c>
      <c r="D367" s="1" t="s">
        <v>3624</v>
      </c>
      <c r="E367" s="1" t="s">
        <v>3562</v>
      </c>
      <c r="F367" s="1" t="s">
        <v>23</v>
      </c>
      <c r="G367" s="1">
        <v>4</v>
      </c>
      <c r="H367" s="1">
        <v>22617</v>
      </c>
      <c r="I367" s="1">
        <v>278759</v>
      </c>
      <c r="J367" s="1">
        <v>67</v>
      </c>
      <c r="K367" s="1">
        <v>140</v>
      </c>
      <c r="L367" s="1">
        <v>34</v>
      </c>
      <c r="M367" s="1">
        <v>4</v>
      </c>
      <c r="N367" s="1">
        <v>0</v>
      </c>
      <c r="O367" s="1">
        <v>14290</v>
      </c>
      <c r="P367" s="3">
        <v>7897772</v>
      </c>
      <c r="Q367" s="4">
        <v>0.14499999999999999</v>
      </c>
      <c r="R367" s="4">
        <v>0.4</v>
      </c>
      <c r="S367" s="3">
        <v>4051557.0359999998</v>
      </c>
      <c r="T367" s="5">
        <v>0.05</v>
      </c>
      <c r="U367" s="3">
        <v>328061.29846153845</v>
      </c>
      <c r="V367" s="3">
        <v>81031140.719999999</v>
      </c>
    </row>
    <row r="368" spans="1:22" x14ac:dyDescent="0.35">
      <c r="A368" s="1" t="s">
        <v>3625</v>
      </c>
      <c r="B368" s="1" t="s">
        <v>3625</v>
      </c>
      <c r="C368" s="1" t="s">
        <v>3626</v>
      </c>
      <c r="D368" s="1" t="s">
        <v>3627</v>
      </c>
      <c r="E368" s="1" t="s">
        <v>3562</v>
      </c>
      <c r="F368" s="1" t="s">
        <v>23</v>
      </c>
      <c r="G368" s="1">
        <v>15</v>
      </c>
      <c r="H368" s="1">
        <v>52632</v>
      </c>
      <c r="I368" s="1">
        <v>450299</v>
      </c>
      <c r="J368" s="1">
        <v>169</v>
      </c>
      <c r="K368" s="1">
        <v>170</v>
      </c>
      <c r="L368" s="1">
        <v>81</v>
      </c>
      <c r="M368" s="1">
        <v>0</v>
      </c>
      <c r="N368" s="1">
        <v>0</v>
      </c>
      <c r="O368" s="1">
        <v>0</v>
      </c>
      <c r="P368" s="3">
        <v>9300312</v>
      </c>
      <c r="Q368" s="4">
        <v>0.12</v>
      </c>
      <c r="R368" s="4">
        <v>0.4</v>
      </c>
      <c r="S368" s="3">
        <v>4910564.7359999996</v>
      </c>
      <c r="T368" s="5">
        <v>0.05</v>
      </c>
      <c r="U368" s="3">
        <v>233836.41599999997</v>
      </c>
      <c r="V368" s="3">
        <v>98211294.719999984</v>
      </c>
    </row>
    <row r="369" spans="1:22" x14ac:dyDescent="0.3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3"/>
      <c r="Q369" s="4"/>
      <c r="R369" s="4"/>
      <c r="S369" s="3"/>
      <c r="T369" s="5"/>
      <c r="U369" s="3"/>
      <c r="V369" s="3"/>
    </row>
    <row r="370" spans="1:22" x14ac:dyDescent="0.3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3"/>
      <c r="Q370" s="4"/>
      <c r="R370" s="4"/>
      <c r="S370" s="3"/>
      <c r="T370" s="5"/>
      <c r="U370" s="3"/>
      <c r="V370" s="3"/>
    </row>
    <row r="371" spans="1:22" x14ac:dyDescent="0.3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3"/>
      <c r="Q371" s="4"/>
      <c r="R371" s="4"/>
      <c r="S371" s="3"/>
      <c r="T371" s="5"/>
      <c r="U371" s="3"/>
      <c r="V371" s="3"/>
    </row>
    <row r="372" spans="1:22" x14ac:dyDescent="0.3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3"/>
      <c r="Q372" s="4"/>
      <c r="R372" s="4"/>
      <c r="S372" s="3"/>
      <c r="T372" s="5"/>
      <c r="U372" s="3"/>
      <c r="V372" s="3"/>
    </row>
    <row r="373" spans="1:22" x14ac:dyDescent="0.3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3"/>
      <c r="Q373" s="4"/>
      <c r="R373" s="4"/>
      <c r="S373" s="3"/>
      <c r="T373" s="5"/>
      <c r="U373" s="3"/>
      <c r="V373" s="3"/>
    </row>
    <row r="374" spans="1:22" x14ac:dyDescent="0.3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3"/>
      <c r="Q374" s="4"/>
      <c r="R374" s="4"/>
      <c r="S374" s="3"/>
      <c r="T374" s="5"/>
      <c r="U374" s="3"/>
      <c r="V374" s="3"/>
    </row>
    <row r="375" spans="1:22" x14ac:dyDescent="0.3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3"/>
      <c r="Q375" s="4"/>
      <c r="R375" s="4"/>
      <c r="S375" s="3"/>
      <c r="T375" s="5"/>
      <c r="U375" s="3"/>
      <c r="V375" s="3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"/>
  <sheetViews>
    <sheetView workbookViewId="0"/>
  </sheetViews>
  <sheetFormatPr defaultRowHeight="14.5" x14ac:dyDescent="0.35"/>
  <cols>
    <col min="1" max="1" width="17.54296875" bestFit="1" customWidth="1"/>
    <col min="2" max="2" width="44" customWidth="1"/>
    <col min="3" max="3" width="24.08984375" bestFit="1" customWidth="1"/>
    <col min="4" max="4" width="24.36328125" bestFit="1" customWidth="1"/>
    <col min="5" max="5" width="10.54296875" customWidth="1"/>
    <col min="6" max="6" width="11.90625" customWidth="1"/>
    <col min="7" max="7" width="6.1796875" bestFit="1" customWidth="1"/>
    <col min="8" max="8" width="9.36328125" bestFit="1" customWidth="1"/>
    <col min="9" max="9" width="9.453125" bestFit="1" customWidth="1"/>
    <col min="10" max="14" width="8" customWidth="1"/>
    <col min="15" max="15" width="14.6328125" bestFit="1" customWidth="1"/>
    <col min="16" max="17" width="8.6328125" bestFit="1" customWidth="1"/>
    <col min="18" max="18" width="13.6328125" bestFit="1" customWidth="1"/>
    <col min="19" max="19" width="10.6328125" bestFit="1" customWidth="1"/>
    <col min="20" max="20" width="12.08984375" bestFit="1" customWidth="1"/>
    <col min="21" max="21" width="15.6328125" bestFit="1" customWidth="1"/>
  </cols>
  <sheetData>
    <row r="1" spans="1:21" ht="40.5" customHeight="1" x14ac:dyDescent="0.35">
      <c r="A1" s="2" t="s">
        <v>0</v>
      </c>
      <c r="B1" s="2" t="s">
        <v>1</v>
      </c>
      <c r="C1" s="2" t="s">
        <v>2222</v>
      </c>
      <c r="D1" s="2" t="s">
        <v>3</v>
      </c>
      <c r="E1" s="2" t="s">
        <v>2223</v>
      </c>
      <c r="F1" s="2" t="s">
        <v>748</v>
      </c>
      <c r="G1" s="2" t="s">
        <v>5</v>
      </c>
      <c r="H1" s="2" t="s">
        <v>6</v>
      </c>
      <c r="I1" s="2" t="s">
        <v>7</v>
      </c>
      <c r="J1" s="2" t="s">
        <v>2224</v>
      </c>
      <c r="K1" s="2" t="s">
        <v>2225</v>
      </c>
      <c r="L1" s="2" t="s">
        <v>2226</v>
      </c>
      <c r="M1" s="2" t="s">
        <v>2227</v>
      </c>
      <c r="N1" s="2" t="s">
        <v>2229</v>
      </c>
      <c r="O1" s="2" t="s">
        <v>2230</v>
      </c>
      <c r="P1" s="2" t="s">
        <v>10</v>
      </c>
      <c r="Q1" s="2" t="s">
        <v>11</v>
      </c>
      <c r="R1" s="2" t="s">
        <v>12</v>
      </c>
      <c r="S1" s="2" t="s">
        <v>13</v>
      </c>
      <c r="T1" s="2" t="s">
        <v>2231</v>
      </c>
      <c r="U1" s="2" t="s">
        <v>18</v>
      </c>
    </row>
    <row r="2" spans="1:21" x14ac:dyDescent="0.35">
      <c r="A2" s="1" t="s">
        <v>3628</v>
      </c>
      <c r="B2" s="1" t="s">
        <v>3629</v>
      </c>
      <c r="C2" s="1" t="s">
        <v>2479</v>
      </c>
      <c r="D2" s="1" t="s">
        <v>3630</v>
      </c>
      <c r="E2" s="1">
        <v>915</v>
      </c>
      <c r="F2" s="1" t="s">
        <v>8</v>
      </c>
      <c r="G2" s="1">
        <v>34</v>
      </c>
      <c r="H2" s="1">
        <v>116550</v>
      </c>
      <c r="I2" s="1">
        <v>40700</v>
      </c>
      <c r="J2" s="1">
        <v>0</v>
      </c>
      <c r="K2" s="1">
        <v>7</v>
      </c>
      <c r="L2" s="1">
        <v>35</v>
      </c>
      <c r="M2" s="1">
        <v>42</v>
      </c>
      <c r="N2" s="1"/>
      <c r="O2" s="3">
        <v>3961944</v>
      </c>
      <c r="P2" s="4">
        <v>0.12</v>
      </c>
      <c r="Q2" s="4">
        <v>0.55000000000000004</v>
      </c>
      <c r="R2" s="3">
        <v>1568929.824</v>
      </c>
      <c r="S2" s="5">
        <v>0.08</v>
      </c>
      <c r="T2" s="3">
        <v>233471.7</v>
      </c>
      <c r="U2" s="3">
        <v>19611622.800000001</v>
      </c>
    </row>
    <row r="3" spans="1:21" x14ac:dyDescent="0.35">
      <c r="A3" s="1" t="s">
        <v>3631</v>
      </c>
      <c r="B3" s="1" t="s">
        <v>3632</v>
      </c>
      <c r="C3" s="1" t="s">
        <v>3633</v>
      </c>
      <c r="D3" s="1" t="s">
        <v>3634</v>
      </c>
      <c r="E3" s="1">
        <v>918</v>
      </c>
      <c r="F3" s="1" t="s">
        <v>8</v>
      </c>
      <c r="G3" s="1">
        <v>16</v>
      </c>
      <c r="H3" s="1">
        <v>27372</v>
      </c>
      <c r="I3" s="1">
        <v>99455</v>
      </c>
      <c r="J3" s="1">
        <v>0</v>
      </c>
      <c r="K3" s="1">
        <v>0</v>
      </c>
      <c r="L3" s="1">
        <v>59</v>
      </c>
      <c r="M3" s="1">
        <v>0</v>
      </c>
      <c r="N3" s="1">
        <v>26852</v>
      </c>
      <c r="O3" s="3">
        <v>3581380</v>
      </c>
      <c r="P3" s="4">
        <v>0.12</v>
      </c>
      <c r="Q3" s="4">
        <v>0.55000000000000004</v>
      </c>
      <c r="R3" s="3">
        <v>1418226.4799999995</v>
      </c>
      <c r="S3" s="5">
        <v>0.08</v>
      </c>
      <c r="T3" s="3">
        <v>285932.75806451606</v>
      </c>
      <c r="U3" s="3">
        <v>17727830.999999996</v>
      </c>
    </row>
    <row r="4" spans="1:21" x14ac:dyDescent="0.35">
      <c r="A4" s="1" t="s">
        <v>3635</v>
      </c>
      <c r="B4" s="1" t="s">
        <v>3636</v>
      </c>
      <c r="C4" s="1" t="s">
        <v>3637</v>
      </c>
      <c r="D4" s="1" t="s">
        <v>3638</v>
      </c>
      <c r="E4" s="1">
        <v>991</v>
      </c>
      <c r="F4" s="1" t="s">
        <v>8</v>
      </c>
      <c r="G4" s="1">
        <v>33</v>
      </c>
      <c r="H4" s="1">
        <v>23180</v>
      </c>
      <c r="I4" s="1">
        <v>70630</v>
      </c>
      <c r="J4" s="1">
        <v>0</v>
      </c>
      <c r="K4" s="1">
        <v>96</v>
      </c>
      <c r="L4" s="1">
        <v>0</v>
      </c>
      <c r="M4" s="1">
        <v>0</v>
      </c>
      <c r="N4" s="1"/>
      <c r="O4" s="3">
        <v>1738368</v>
      </c>
      <c r="P4" s="4">
        <v>9.2999999999999999E-2</v>
      </c>
      <c r="Q4" s="4">
        <v>0.55000000000000004</v>
      </c>
      <c r="R4" s="3">
        <v>709514.89919999999</v>
      </c>
      <c r="S4" s="5">
        <v>0.08</v>
      </c>
      <c r="T4" s="3">
        <v>91432.33237113402</v>
      </c>
      <c r="U4" s="3">
        <v>8868936.2400000002</v>
      </c>
    </row>
    <row r="5" spans="1:21" x14ac:dyDescent="0.35">
      <c r="A5" s="1" t="s">
        <v>3639</v>
      </c>
      <c r="B5" s="1" t="s">
        <v>3640</v>
      </c>
      <c r="C5" s="1" t="s">
        <v>3637</v>
      </c>
      <c r="D5" s="1" t="s">
        <v>3638</v>
      </c>
      <c r="E5" s="1">
        <v>991</v>
      </c>
      <c r="F5" s="1" t="s">
        <v>8</v>
      </c>
      <c r="G5" s="1">
        <v>33</v>
      </c>
      <c r="H5" s="1">
        <v>42372</v>
      </c>
      <c r="I5" s="1">
        <v>92606</v>
      </c>
      <c r="J5" s="1">
        <v>0</v>
      </c>
      <c r="K5" s="1">
        <v>44</v>
      </c>
      <c r="L5" s="1">
        <v>45</v>
      </c>
      <c r="M5" s="1">
        <v>0</v>
      </c>
      <c r="N5" s="1">
        <v>0</v>
      </c>
      <c r="O5" s="3">
        <v>2090052</v>
      </c>
      <c r="P5" s="4">
        <v>9.2999999999999999E-2</v>
      </c>
      <c r="Q5" s="4">
        <v>0.55000000000000004</v>
      </c>
      <c r="R5" s="3">
        <v>853054.7237999998</v>
      </c>
      <c r="S5" s="5">
        <v>0.08</v>
      </c>
      <c r="T5" s="3">
        <v>119811.05671348312</v>
      </c>
      <c r="U5" s="3">
        <v>10663184.047499998</v>
      </c>
    </row>
    <row r="6" spans="1:21" x14ac:dyDescent="0.35">
      <c r="A6" s="1" t="s">
        <v>3641</v>
      </c>
      <c r="B6" s="1" t="s">
        <v>3642</v>
      </c>
      <c r="C6" s="1" t="s">
        <v>3643</v>
      </c>
      <c r="D6" s="1" t="s">
        <v>3644</v>
      </c>
      <c r="E6" s="1">
        <v>991</v>
      </c>
      <c r="F6" s="1" t="s">
        <v>8</v>
      </c>
      <c r="G6" s="1">
        <v>94</v>
      </c>
      <c r="H6" s="1">
        <v>15424</v>
      </c>
      <c r="I6" s="1">
        <v>210225</v>
      </c>
      <c r="J6" s="1">
        <v>28</v>
      </c>
      <c r="K6" s="1">
        <v>106</v>
      </c>
      <c r="L6" s="1">
        <v>42</v>
      </c>
      <c r="M6" s="1">
        <v>10</v>
      </c>
      <c r="N6" s="1"/>
      <c r="O6" s="3">
        <v>3975576</v>
      </c>
      <c r="P6" s="4">
        <v>9.2999999999999999E-2</v>
      </c>
      <c r="Q6" s="4">
        <v>0.55000000000000004</v>
      </c>
      <c r="R6" s="3">
        <v>1622631.3443999998</v>
      </c>
      <c r="S6" s="5">
        <v>0.08</v>
      </c>
      <c r="T6" s="3">
        <v>109047.80540322578</v>
      </c>
      <c r="U6" s="3">
        <v>20282891.804999996</v>
      </c>
    </row>
    <row r="7" spans="1:21" x14ac:dyDescent="0.35">
      <c r="A7" s="1" t="s">
        <v>3645</v>
      </c>
      <c r="B7" s="1" t="s">
        <v>3646</v>
      </c>
      <c r="C7" s="1" t="s">
        <v>3637</v>
      </c>
      <c r="D7" s="1" t="s">
        <v>3647</v>
      </c>
      <c r="E7" s="1">
        <v>991</v>
      </c>
      <c r="F7" s="1" t="s">
        <v>23</v>
      </c>
      <c r="G7" s="1">
        <v>86</v>
      </c>
      <c r="H7" s="1">
        <v>246920</v>
      </c>
      <c r="I7" s="1">
        <v>573660</v>
      </c>
      <c r="J7" s="1">
        <v>0</v>
      </c>
      <c r="K7" s="1">
        <v>640</v>
      </c>
      <c r="L7" s="1">
        <v>0</v>
      </c>
      <c r="M7" s="1">
        <v>0</v>
      </c>
      <c r="N7" s="1">
        <v>57964</v>
      </c>
      <c r="O7" s="3">
        <v>17932328</v>
      </c>
      <c r="P7" s="4">
        <v>0.12</v>
      </c>
      <c r="Q7" s="4">
        <v>0.55000000000000004</v>
      </c>
      <c r="R7" s="3">
        <v>7101201.8880000003</v>
      </c>
      <c r="S7" s="5">
        <v>7.0000000000000007E-2</v>
      </c>
      <c r="T7" s="3">
        <v>153705.66857142857</v>
      </c>
      <c r="U7" s="3">
        <v>101445741.25714286</v>
      </c>
    </row>
    <row r="8" spans="1:21" x14ac:dyDescent="0.35">
      <c r="A8" s="1" t="s">
        <v>3648</v>
      </c>
      <c r="B8" s="1" t="s">
        <v>3649</v>
      </c>
      <c r="C8" s="1" t="s">
        <v>3650</v>
      </c>
      <c r="D8" s="1" t="s">
        <v>3651</v>
      </c>
      <c r="E8" s="1">
        <v>991</v>
      </c>
      <c r="F8" s="1" t="s">
        <v>23</v>
      </c>
      <c r="G8" s="1">
        <v>1</v>
      </c>
      <c r="H8" s="1">
        <v>37698</v>
      </c>
      <c r="I8" s="1">
        <v>151823</v>
      </c>
      <c r="J8" s="1">
        <v>5</v>
      </c>
      <c r="K8" s="1">
        <v>26</v>
      </c>
      <c r="L8" s="1">
        <v>52</v>
      </c>
      <c r="M8" s="1">
        <v>1</v>
      </c>
      <c r="N8" s="1">
        <v>17236</v>
      </c>
      <c r="O8" s="3">
        <v>3516056</v>
      </c>
      <c r="P8" s="4">
        <v>0.12</v>
      </c>
      <c r="Q8" s="4">
        <v>0.55000000000000004</v>
      </c>
      <c r="R8" s="3">
        <v>1392358.176</v>
      </c>
      <c r="S8" s="5">
        <v>7.0000000000000007E-2</v>
      </c>
      <c r="T8" s="3">
        <v>226032.17142857143</v>
      </c>
      <c r="U8" s="3">
        <v>19890831.085714284</v>
      </c>
    </row>
    <row r="9" spans="1:21" x14ac:dyDescent="0.35">
      <c r="A9" s="1" t="s">
        <v>3652</v>
      </c>
      <c r="B9" s="1" t="s">
        <v>3653</v>
      </c>
      <c r="C9" s="1" t="s">
        <v>3654</v>
      </c>
      <c r="D9" s="1" t="s">
        <v>3655</v>
      </c>
      <c r="E9" s="1">
        <v>991</v>
      </c>
      <c r="F9" s="1" t="s">
        <v>8</v>
      </c>
      <c r="G9" s="1">
        <v>92</v>
      </c>
      <c r="H9" s="1">
        <v>11319</v>
      </c>
      <c r="I9" s="1">
        <v>40260</v>
      </c>
      <c r="J9" s="1">
        <v>80</v>
      </c>
      <c r="K9" s="1">
        <v>0</v>
      </c>
      <c r="L9" s="1">
        <v>0</v>
      </c>
      <c r="M9" s="1">
        <v>0</v>
      </c>
      <c r="N9" s="1">
        <v>10065</v>
      </c>
      <c r="O9" s="3">
        <v>1913310</v>
      </c>
      <c r="P9" s="4">
        <v>0.11899999999999999</v>
      </c>
      <c r="Q9" s="4">
        <v>0.55000000000000004</v>
      </c>
      <c r="R9" s="3">
        <v>758531.74950000003</v>
      </c>
      <c r="S9" s="5">
        <v>0.08</v>
      </c>
      <c r="T9" s="3">
        <v>115629.83986280486</v>
      </c>
      <c r="U9" s="3">
        <v>9481646.8687499985</v>
      </c>
    </row>
    <row r="10" spans="1:21" x14ac:dyDescent="0.35">
      <c r="A10" s="1" t="s">
        <v>3656</v>
      </c>
      <c r="B10" s="1" t="s">
        <v>3657</v>
      </c>
      <c r="C10" s="1" t="s">
        <v>3658</v>
      </c>
      <c r="D10" s="1" t="s">
        <v>3659</v>
      </c>
      <c r="E10" s="1">
        <v>991</v>
      </c>
      <c r="F10" s="1" t="s">
        <v>8</v>
      </c>
      <c r="G10" s="1">
        <v>4</v>
      </c>
      <c r="H10" s="1">
        <v>28001</v>
      </c>
      <c r="I10" s="1">
        <v>118924</v>
      </c>
      <c r="J10" s="1">
        <v>0</v>
      </c>
      <c r="K10" s="1">
        <v>0</v>
      </c>
      <c r="L10" s="1">
        <v>0</v>
      </c>
      <c r="M10" s="1">
        <v>94</v>
      </c>
      <c r="N10" s="1"/>
      <c r="O10" s="3">
        <v>3263304</v>
      </c>
      <c r="P10" s="4">
        <v>0.12</v>
      </c>
      <c r="Q10" s="4">
        <v>0.55000000000000004</v>
      </c>
      <c r="R10" s="3">
        <v>1292268.3839999998</v>
      </c>
      <c r="S10" s="5">
        <v>0.08</v>
      </c>
      <c r="T10" s="3">
        <v>171844.19999999998</v>
      </c>
      <c r="U10" s="3">
        <v>16153354.800000001</v>
      </c>
    </row>
    <row r="11" spans="1:21" x14ac:dyDescent="0.35">
      <c r="A11" s="1" t="s">
        <v>3660</v>
      </c>
      <c r="B11" s="1" t="s">
        <v>3661</v>
      </c>
      <c r="C11" s="1" t="s">
        <v>3662</v>
      </c>
      <c r="D11" s="1" t="s">
        <v>3663</v>
      </c>
      <c r="E11" s="1">
        <v>991</v>
      </c>
      <c r="F11" s="1" t="s">
        <v>8</v>
      </c>
      <c r="G11" s="1">
        <v>4</v>
      </c>
      <c r="H11" s="1">
        <v>8046</v>
      </c>
      <c r="I11" s="1">
        <v>16620</v>
      </c>
      <c r="J11" s="1">
        <v>0</v>
      </c>
      <c r="K11" s="1">
        <v>0</v>
      </c>
      <c r="L11" s="1">
        <v>0</v>
      </c>
      <c r="M11" s="1">
        <v>12</v>
      </c>
      <c r="N11" s="1"/>
      <c r="O11" s="3">
        <v>416592</v>
      </c>
      <c r="P11" s="4">
        <v>0.12</v>
      </c>
      <c r="Q11" s="4">
        <v>0.55000000000000004</v>
      </c>
      <c r="R11" s="3">
        <v>164970.432</v>
      </c>
      <c r="S11" s="5">
        <v>0.08</v>
      </c>
      <c r="T11" s="3">
        <v>171844.19999999998</v>
      </c>
      <c r="U11" s="3">
        <v>2062130.4</v>
      </c>
    </row>
    <row r="12" spans="1:21" x14ac:dyDescent="0.35">
      <c r="A12" s="1" t="s">
        <v>3664</v>
      </c>
      <c r="B12" s="1" t="s">
        <v>3665</v>
      </c>
      <c r="C12" s="1" t="s">
        <v>3666</v>
      </c>
      <c r="D12" s="1" t="s">
        <v>3667</v>
      </c>
      <c r="E12" s="1">
        <v>991</v>
      </c>
      <c r="F12" s="1" t="s">
        <v>8</v>
      </c>
      <c r="G12" s="1">
        <v>11</v>
      </c>
      <c r="H12" s="1">
        <v>31784</v>
      </c>
      <c r="I12" s="1">
        <v>103156</v>
      </c>
      <c r="J12" s="1">
        <v>0</v>
      </c>
      <c r="K12" s="1">
        <v>46</v>
      </c>
      <c r="L12" s="1">
        <v>66</v>
      </c>
      <c r="M12" s="1">
        <v>0</v>
      </c>
      <c r="N12" s="1">
        <v>17601</v>
      </c>
      <c r="O12" s="3">
        <v>4317606</v>
      </c>
      <c r="P12" s="4">
        <v>0.12</v>
      </c>
      <c r="Q12" s="4">
        <v>0.55000000000000004</v>
      </c>
      <c r="R12" s="3">
        <v>1709771.976</v>
      </c>
      <c r="S12" s="5">
        <v>0.08</v>
      </c>
      <c r="T12" s="3">
        <v>189134.0681415929</v>
      </c>
      <c r="U12" s="3">
        <v>21372149.699999999</v>
      </c>
    </row>
    <row r="13" spans="1:21" x14ac:dyDescent="0.35">
      <c r="A13" s="1" t="s">
        <v>3668</v>
      </c>
      <c r="B13" s="1" t="s">
        <v>3669</v>
      </c>
      <c r="C13" s="1" t="s">
        <v>3637</v>
      </c>
      <c r="D13" s="1" t="s">
        <v>3638</v>
      </c>
      <c r="E13" s="1">
        <v>996</v>
      </c>
      <c r="F13" s="1" t="s">
        <v>8</v>
      </c>
      <c r="G13" s="1">
        <v>33</v>
      </c>
      <c r="H13" s="1">
        <v>26845</v>
      </c>
      <c r="I13" s="1">
        <v>12272</v>
      </c>
      <c r="J13" s="1">
        <v>0</v>
      </c>
      <c r="K13" s="1">
        <v>0</v>
      </c>
      <c r="L13" s="1">
        <v>0</v>
      </c>
      <c r="M13" s="1">
        <v>10</v>
      </c>
      <c r="N13" s="1"/>
      <c r="O13" s="3">
        <v>503640</v>
      </c>
      <c r="P13" s="4">
        <v>9.2999999999999999E-2</v>
      </c>
      <c r="Q13" s="4">
        <v>0.55000000000000004</v>
      </c>
      <c r="R13" s="3">
        <v>205560.66599999997</v>
      </c>
      <c r="S13" s="5">
        <v>0.08</v>
      </c>
      <c r="T13" s="3">
        <v>256950.83249999996</v>
      </c>
      <c r="U13" s="3">
        <v>2569508.32499999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889"/>
  <sheetViews>
    <sheetView workbookViewId="0"/>
  </sheetViews>
  <sheetFormatPr defaultRowHeight="14.5" x14ac:dyDescent="0.35"/>
  <cols>
    <col min="1" max="1" width="17.54296875" bestFit="1" customWidth="1"/>
    <col min="2" max="2" width="32.1796875" customWidth="1"/>
    <col min="3" max="3" width="24.36328125" bestFit="1" customWidth="1"/>
    <col min="4" max="4" width="32.1796875" customWidth="1"/>
    <col min="5" max="5" width="25.6328125" bestFit="1" customWidth="1"/>
    <col min="6" max="6" width="8.26953125" customWidth="1"/>
    <col min="7" max="7" width="15.36328125" bestFit="1" customWidth="1"/>
    <col min="8" max="8" width="6.1796875" bestFit="1" customWidth="1"/>
    <col min="9" max="9" width="11.7265625" customWidth="1"/>
    <col min="10" max="10" width="9.36328125" bestFit="1" customWidth="1"/>
    <col min="11" max="11" width="9.453125" bestFit="1" customWidth="1"/>
    <col min="12" max="12" width="12.36328125" bestFit="1" customWidth="1"/>
    <col min="13" max="13" width="11.81640625" bestFit="1" customWidth="1"/>
    <col min="14" max="14" width="15" bestFit="1" customWidth="1"/>
    <col min="15" max="16" width="8.6328125" bestFit="1" customWidth="1"/>
    <col min="17" max="17" width="13.6328125" bestFit="1" customWidth="1"/>
    <col min="18" max="18" width="10.6328125" bestFit="1" customWidth="1"/>
    <col min="19" max="19" width="11.81640625" customWidth="1"/>
    <col min="20" max="20" width="18.08984375" customWidth="1"/>
    <col min="21" max="21" width="11.81640625" customWidth="1"/>
    <col min="22" max="23" width="11.36328125" customWidth="1"/>
    <col min="24" max="24" width="14.453125" customWidth="1"/>
  </cols>
  <sheetData>
    <row r="1" spans="1:24" ht="42.5" customHeight="1" x14ac:dyDescent="0.35">
      <c r="A1" s="2" t="s">
        <v>0</v>
      </c>
      <c r="B1" s="2" t="s">
        <v>1</v>
      </c>
      <c r="C1" s="2" t="s">
        <v>3</v>
      </c>
      <c r="D1" s="2" t="s">
        <v>3670</v>
      </c>
      <c r="E1" s="2" t="s">
        <v>3671</v>
      </c>
      <c r="F1" s="2" t="s">
        <v>2223</v>
      </c>
      <c r="G1" s="2" t="s">
        <v>748</v>
      </c>
      <c r="H1" s="2" t="s">
        <v>5</v>
      </c>
      <c r="I1" s="2" t="s">
        <v>3672</v>
      </c>
      <c r="J1" s="2" t="s">
        <v>6</v>
      </c>
      <c r="K1" s="2" t="s">
        <v>7</v>
      </c>
      <c r="L1" s="2" t="s">
        <v>3673</v>
      </c>
      <c r="M1" s="2" t="s">
        <v>3674</v>
      </c>
      <c r="N1" s="2" t="s">
        <v>9</v>
      </c>
      <c r="O1" s="2" t="s">
        <v>10</v>
      </c>
      <c r="P1" s="2" t="s">
        <v>11</v>
      </c>
      <c r="Q1" s="2" t="s">
        <v>12</v>
      </c>
      <c r="R1" s="2" t="s">
        <v>13</v>
      </c>
      <c r="S1" s="2" t="s">
        <v>2220</v>
      </c>
      <c r="T1" s="2" t="s">
        <v>746</v>
      </c>
      <c r="U1" s="2" t="s">
        <v>747</v>
      </c>
      <c r="V1" s="2" t="s">
        <v>16</v>
      </c>
      <c r="W1" s="2" t="s">
        <v>17</v>
      </c>
      <c r="X1" s="2" t="s">
        <v>18</v>
      </c>
    </row>
    <row r="2" spans="1:24" x14ac:dyDescent="0.35">
      <c r="A2" s="1" t="s">
        <v>3675</v>
      </c>
      <c r="B2" s="1" t="s">
        <v>3676</v>
      </c>
      <c r="C2" s="1" t="s">
        <v>3677</v>
      </c>
      <c r="D2" s="1" t="s">
        <v>3678</v>
      </c>
      <c r="E2" s="1" t="s">
        <v>3679</v>
      </c>
      <c r="F2" s="1" t="s">
        <v>3680</v>
      </c>
      <c r="G2" s="1" t="s">
        <v>83</v>
      </c>
      <c r="H2" s="1">
        <v>109</v>
      </c>
      <c r="I2" s="1"/>
      <c r="J2" s="1">
        <v>46122</v>
      </c>
      <c r="K2" s="1">
        <v>112932</v>
      </c>
      <c r="L2" s="1">
        <v>71834</v>
      </c>
      <c r="M2" s="1">
        <v>0.40840505791095527</v>
      </c>
      <c r="N2" s="3">
        <v>23</v>
      </c>
      <c r="O2" s="4">
        <v>0.16</v>
      </c>
      <c r="P2" s="4">
        <v>0.56999999999999995</v>
      </c>
      <c r="Q2" s="3">
        <v>596768.13840000005</v>
      </c>
      <c r="R2" s="5">
        <v>7.4999999999999997E-2</v>
      </c>
      <c r="S2" s="3">
        <v>0</v>
      </c>
      <c r="T2" s="3">
        <v>7956908.512000001</v>
      </c>
      <c r="U2" s="3">
        <v>110.768</v>
      </c>
      <c r="V2" s="3">
        <v>115</v>
      </c>
      <c r="W2" s="3">
        <v>112.884</v>
      </c>
      <c r="X2" s="3">
        <v>8108909.256000001</v>
      </c>
    </row>
    <row r="3" spans="1:24" x14ac:dyDescent="0.35">
      <c r="A3" s="1" t="s">
        <v>3681</v>
      </c>
      <c r="B3" s="1" t="s">
        <v>3682</v>
      </c>
      <c r="C3" s="1" t="s">
        <v>3683</v>
      </c>
      <c r="D3" s="1" t="s">
        <v>3684</v>
      </c>
      <c r="E3" s="1" t="s">
        <v>3685</v>
      </c>
      <c r="F3" s="1" t="s">
        <v>3686</v>
      </c>
      <c r="G3" s="1" t="s">
        <v>23</v>
      </c>
      <c r="H3" s="1">
        <v>33</v>
      </c>
      <c r="I3" s="1"/>
      <c r="J3" s="1">
        <v>16825</v>
      </c>
      <c r="K3" s="1">
        <v>2648</v>
      </c>
      <c r="L3" s="1">
        <v>2648</v>
      </c>
      <c r="M3" s="1">
        <v>6.3538519637462239</v>
      </c>
      <c r="N3" s="3">
        <v>19.635000000000002</v>
      </c>
      <c r="O3" s="4">
        <v>0.05</v>
      </c>
      <c r="P3" s="4">
        <v>0.15</v>
      </c>
      <c r="Q3" s="3">
        <v>41984.735100000005</v>
      </c>
      <c r="R3" s="5">
        <v>7.0000000000000007E-2</v>
      </c>
      <c r="S3" s="3">
        <v>436310</v>
      </c>
      <c r="T3" s="3">
        <v>599781.93000000005</v>
      </c>
      <c r="U3" s="3">
        <v>226.50375000000005</v>
      </c>
      <c r="V3" s="3">
        <v>231.00000000000003</v>
      </c>
      <c r="W3" s="3">
        <v>228.75187500000004</v>
      </c>
      <c r="X3" s="3">
        <v>1036091.93</v>
      </c>
    </row>
    <row r="4" spans="1:24" ht="29" x14ac:dyDescent="0.35">
      <c r="A4" s="1" t="s">
        <v>3687</v>
      </c>
      <c r="B4" s="1" t="s">
        <v>3688</v>
      </c>
      <c r="C4" s="1" t="s">
        <v>3689</v>
      </c>
      <c r="D4" s="1" t="s">
        <v>3690</v>
      </c>
      <c r="E4" s="1" t="s">
        <v>3691</v>
      </c>
      <c r="F4" s="1" t="s">
        <v>3692</v>
      </c>
      <c r="G4" s="1" t="s">
        <v>83</v>
      </c>
      <c r="H4" s="1">
        <v>97</v>
      </c>
      <c r="I4" s="8" t="s">
        <v>3693</v>
      </c>
      <c r="J4" s="1">
        <v>10824</v>
      </c>
      <c r="K4" s="1">
        <v>14680</v>
      </c>
      <c r="L4" s="1">
        <v>14680</v>
      </c>
      <c r="M4" s="1">
        <v>0.73732970027247957</v>
      </c>
      <c r="N4" s="3">
        <v>36.479999999999997</v>
      </c>
      <c r="O4" s="4">
        <v>0.25</v>
      </c>
      <c r="P4" s="4">
        <v>0.3</v>
      </c>
      <c r="Q4" s="3">
        <v>281151.35999999999</v>
      </c>
      <c r="R4" s="5">
        <v>8.5000000000000006E-2</v>
      </c>
      <c r="S4" s="3">
        <v>0</v>
      </c>
      <c r="T4" s="3">
        <v>3307663.0588235292</v>
      </c>
      <c r="U4" s="3">
        <v>225.31764705882352</v>
      </c>
      <c r="V4" s="3">
        <v>225</v>
      </c>
      <c r="W4" s="3">
        <v>225.15882352941176</v>
      </c>
      <c r="X4" s="3">
        <v>3305331.5294117648</v>
      </c>
    </row>
    <row r="5" spans="1:24" x14ac:dyDescent="0.35">
      <c r="A5" s="1" t="s">
        <v>3694</v>
      </c>
      <c r="B5" s="1" t="s">
        <v>3695</v>
      </c>
      <c r="C5" s="1" t="s">
        <v>3696</v>
      </c>
      <c r="D5" s="1" t="s">
        <v>3697</v>
      </c>
      <c r="E5" s="1" t="s">
        <v>3685</v>
      </c>
      <c r="F5" s="1" t="s">
        <v>3686</v>
      </c>
      <c r="G5" s="1" t="s">
        <v>83</v>
      </c>
      <c r="H5" s="1">
        <v>51</v>
      </c>
      <c r="I5" s="1"/>
      <c r="J5" s="1">
        <v>10000</v>
      </c>
      <c r="K5" s="1">
        <v>4523</v>
      </c>
      <c r="L5" s="1">
        <v>4500</v>
      </c>
      <c r="M5" s="1">
        <v>2.2109219544550078</v>
      </c>
      <c r="N5" s="3">
        <v>18.742500000000003</v>
      </c>
      <c r="O5" s="4">
        <v>0.05</v>
      </c>
      <c r="P5" s="4">
        <v>0.15</v>
      </c>
      <c r="Q5" s="3">
        <v>68105.559375000012</v>
      </c>
      <c r="R5" s="5">
        <v>0.08</v>
      </c>
      <c r="S5" s="3">
        <v>0</v>
      </c>
      <c r="T5" s="3">
        <v>851319.49218750012</v>
      </c>
      <c r="U5" s="3">
        <v>189.18210937500004</v>
      </c>
      <c r="V5" s="3">
        <v>220.5</v>
      </c>
      <c r="W5" s="3">
        <v>204.84105468749999</v>
      </c>
      <c r="X5" s="3">
        <v>921784.74609375012</v>
      </c>
    </row>
    <row r="6" spans="1:24" x14ac:dyDescent="0.35">
      <c r="A6" s="1" t="s">
        <v>3698</v>
      </c>
      <c r="B6" s="1" t="s">
        <v>3699</v>
      </c>
      <c r="C6" s="1" t="s">
        <v>3700</v>
      </c>
      <c r="D6" s="1" t="s">
        <v>3701</v>
      </c>
      <c r="E6" s="1" t="s">
        <v>3691</v>
      </c>
      <c r="F6" s="1" t="s">
        <v>3686</v>
      </c>
      <c r="G6" s="1" t="s">
        <v>83</v>
      </c>
      <c r="H6" s="1">
        <v>90</v>
      </c>
      <c r="I6" s="1"/>
      <c r="J6" s="1">
        <v>5000</v>
      </c>
      <c r="K6" s="1">
        <v>5000</v>
      </c>
      <c r="L6" s="1">
        <v>5000</v>
      </c>
      <c r="M6" s="1">
        <v>1</v>
      </c>
      <c r="N6" s="3">
        <v>36.479999999999997</v>
      </c>
      <c r="O6" s="4">
        <v>0.25</v>
      </c>
      <c r="P6" s="4">
        <v>0.3</v>
      </c>
      <c r="Q6" s="3">
        <v>95759.999999999971</v>
      </c>
      <c r="R6" s="5">
        <v>8.5000000000000006E-2</v>
      </c>
      <c r="S6" s="3">
        <v>0</v>
      </c>
      <c r="T6" s="3">
        <v>1126588.2352941171</v>
      </c>
      <c r="U6" s="3">
        <v>225.31764705882344</v>
      </c>
      <c r="V6" s="3">
        <v>225</v>
      </c>
      <c r="W6" s="3">
        <v>225.15882352941173</v>
      </c>
      <c r="X6" s="3">
        <v>1125794.1176470586</v>
      </c>
    </row>
    <row r="7" spans="1:24" x14ac:dyDescent="0.35">
      <c r="A7" s="1" t="s">
        <v>3702</v>
      </c>
      <c r="B7" s="1" t="s">
        <v>3703</v>
      </c>
      <c r="C7" s="1" t="s">
        <v>3704</v>
      </c>
      <c r="D7" s="1" t="s">
        <v>3705</v>
      </c>
      <c r="E7" s="1" t="s">
        <v>3706</v>
      </c>
      <c r="F7" s="1" t="s">
        <v>3686</v>
      </c>
      <c r="G7" s="1" t="s">
        <v>83</v>
      </c>
      <c r="H7" s="1">
        <v>85</v>
      </c>
      <c r="I7" s="1"/>
      <c r="J7" s="1">
        <v>9723</v>
      </c>
      <c r="K7" s="1">
        <v>5025</v>
      </c>
      <c r="L7" s="1">
        <v>5025</v>
      </c>
      <c r="M7" s="1">
        <v>1.9349253731343283</v>
      </c>
      <c r="N7" s="3">
        <v>21.42</v>
      </c>
      <c r="O7" s="4">
        <v>0.05</v>
      </c>
      <c r="P7" s="4">
        <v>0.15</v>
      </c>
      <c r="Q7" s="3">
        <v>86915.666250000009</v>
      </c>
      <c r="R7" s="5">
        <v>0.08</v>
      </c>
      <c r="S7" s="3">
        <v>0</v>
      </c>
      <c r="T7" s="3">
        <v>1086445.828125</v>
      </c>
      <c r="U7" s="3">
        <v>216.208125</v>
      </c>
      <c r="V7" s="3">
        <v>252</v>
      </c>
      <c r="W7" s="3">
        <v>234.1040625</v>
      </c>
      <c r="X7" s="3">
        <v>1176372.9140625</v>
      </c>
    </row>
    <row r="8" spans="1:24" x14ac:dyDescent="0.35">
      <c r="A8" s="1" t="s">
        <v>3707</v>
      </c>
      <c r="B8" s="1" t="s">
        <v>3708</v>
      </c>
      <c r="C8" s="1" t="s">
        <v>3709</v>
      </c>
      <c r="D8" s="1" t="s">
        <v>3710</v>
      </c>
      <c r="E8" s="1" t="s">
        <v>3711</v>
      </c>
      <c r="F8" s="1" t="s">
        <v>3680</v>
      </c>
      <c r="G8" s="1" t="s">
        <v>83</v>
      </c>
      <c r="H8" s="1">
        <v>15</v>
      </c>
      <c r="I8" s="1"/>
      <c r="J8" s="1">
        <v>5001</v>
      </c>
      <c r="K8" s="1">
        <v>1748</v>
      </c>
      <c r="L8" s="1">
        <v>1748</v>
      </c>
      <c r="M8" s="1">
        <v>2.860983981693364</v>
      </c>
      <c r="N8" s="3">
        <v>24</v>
      </c>
      <c r="O8" s="4">
        <v>0.1</v>
      </c>
      <c r="P8" s="4">
        <v>0.15</v>
      </c>
      <c r="Q8" s="3">
        <v>32093.279999999999</v>
      </c>
      <c r="R8" s="5">
        <v>0.08</v>
      </c>
      <c r="S8" s="3">
        <v>0</v>
      </c>
      <c r="T8" s="3">
        <v>401166</v>
      </c>
      <c r="U8" s="3">
        <v>229.5</v>
      </c>
      <c r="V8" s="3">
        <v>291</v>
      </c>
      <c r="W8" s="3">
        <v>260.25</v>
      </c>
      <c r="X8" s="3">
        <v>454917</v>
      </c>
    </row>
    <row r="9" spans="1:24" x14ac:dyDescent="0.35">
      <c r="A9" s="1" t="s">
        <v>3712</v>
      </c>
      <c r="B9" s="1" t="s">
        <v>3713</v>
      </c>
      <c r="C9" s="1" t="s">
        <v>3714</v>
      </c>
      <c r="D9" s="1" t="s">
        <v>3715</v>
      </c>
      <c r="E9" s="1" t="s">
        <v>3711</v>
      </c>
      <c r="F9" s="1" t="s">
        <v>3680</v>
      </c>
      <c r="G9" s="1" t="s">
        <v>83</v>
      </c>
      <c r="H9" s="1">
        <v>93</v>
      </c>
      <c r="I9" s="1"/>
      <c r="J9" s="1">
        <v>5880</v>
      </c>
      <c r="K9" s="1">
        <v>11760</v>
      </c>
      <c r="L9" s="1">
        <v>11760</v>
      </c>
      <c r="M9" s="1">
        <v>0.5</v>
      </c>
      <c r="N9" s="3">
        <v>26.4</v>
      </c>
      <c r="O9" s="4">
        <v>0.1</v>
      </c>
      <c r="P9" s="4">
        <v>0.15</v>
      </c>
      <c r="Q9" s="3">
        <v>237504.96</v>
      </c>
      <c r="R9" s="5">
        <v>0.08</v>
      </c>
      <c r="S9" s="3">
        <v>0</v>
      </c>
      <c r="T9" s="3">
        <v>2968812</v>
      </c>
      <c r="U9" s="3">
        <v>252.45</v>
      </c>
      <c r="V9" s="3">
        <v>320.10000000000002</v>
      </c>
      <c r="W9" s="3">
        <v>286.27499999999998</v>
      </c>
      <c r="X9" s="3">
        <v>3366593.9999999995</v>
      </c>
    </row>
    <row r="10" spans="1:24" x14ac:dyDescent="0.35">
      <c r="A10" s="1" t="s">
        <v>3716</v>
      </c>
      <c r="B10" s="1" t="s">
        <v>3717</v>
      </c>
      <c r="C10" s="1" t="s">
        <v>3718</v>
      </c>
      <c r="D10" s="1" t="s">
        <v>3719</v>
      </c>
      <c r="E10" s="1" t="s">
        <v>3691</v>
      </c>
      <c r="F10" s="1" t="s">
        <v>3680</v>
      </c>
      <c r="G10" s="1" t="s">
        <v>83</v>
      </c>
      <c r="H10" s="1">
        <v>15</v>
      </c>
      <c r="I10" s="1"/>
      <c r="J10" s="1">
        <v>54638</v>
      </c>
      <c r="K10" s="1">
        <v>8048</v>
      </c>
      <c r="L10" s="1">
        <v>8048</v>
      </c>
      <c r="M10" s="1">
        <v>6.7890159045725644</v>
      </c>
      <c r="N10" s="3">
        <v>36.479999999999997</v>
      </c>
      <c r="O10" s="4">
        <v>0.25</v>
      </c>
      <c r="P10" s="4">
        <v>0.3</v>
      </c>
      <c r="Q10" s="3">
        <v>154135.29599999997</v>
      </c>
      <c r="R10" s="5">
        <v>8.5000000000000006E-2</v>
      </c>
      <c r="S10" s="3">
        <v>0</v>
      </c>
      <c r="T10" s="3">
        <v>1813356.4235294112</v>
      </c>
      <c r="U10" s="3">
        <v>225.31764705882347</v>
      </c>
      <c r="V10" s="3">
        <v>225</v>
      </c>
      <c r="W10" s="3">
        <v>225.15882352941173</v>
      </c>
      <c r="X10" s="3">
        <v>1812078.2117647056</v>
      </c>
    </row>
    <row r="11" spans="1:24" x14ac:dyDescent="0.35">
      <c r="A11" s="1" t="s">
        <v>3720</v>
      </c>
      <c r="B11" s="1" t="s">
        <v>3721</v>
      </c>
      <c r="C11" s="1" t="s">
        <v>3722</v>
      </c>
      <c r="D11" s="1" t="s">
        <v>3723</v>
      </c>
      <c r="E11" s="1" t="s">
        <v>3691</v>
      </c>
      <c r="F11" s="1" t="s">
        <v>3680</v>
      </c>
      <c r="G11" s="1" t="s">
        <v>83</v>
      </c>
      <c r="H11" s="1">
        <v>15</v>
      </c>
      <c r="I11" s="1"/>
      <c r="J11" s="1">
        <v>54638</v>
      </c>
      <c r="K11" s="1">
        <v>7615</v>
      </c>
      <c r="L11" s="1">
        <v>7615</v>
      </c>
      <c r="M11" s="1">
        <v>7.1750492449113592</v>
      </c>
      <c r="N11" s="3">
        <v>36.479999999999997</v>
      </c>
      <c r="O11" s="4">
        <v>0.25</v>
      </c>
      <c r="P11" s="4">
        <v>0.3</v>
      </c>
      <c r="Q11" s="3">
        <v>145842.47999999998</v>
      </c>
      <c r="R11" s="5">
        <v>8.5000000000000006E-2</v>
      </c>
      <c r="S11" s="3">
        <v>0</v>
      </c>
      <c r="T11" s="3">
        <v>1715793.8823529407</v>
      </c>
      <c r="U11" s="3">
        <v>225.31764705882347</v>
      </c>
      <c r="V11" s="3">
        <v>225</v>
      </c>
      <c r="W11" s="3">
        <v>225.15882352941173</v>
      </c>
      <c r="X11" s="3">
        <v>1714584.4411764704</v>
      </c>
    </row>
    <row r="12" spans="1:24" x14ac:dyDescent="0.35">
      <c r="A12" s="1" t="s">
        <v>3724</v>
      </c>
      <c r="B12" s="1" t="s">
        <v>3725</v>
      </c>
      <c r="C12" s="1" t="s">
        <v>3726</v>
      </c>
      <c r="D12" s="1" t="s">
        <v>3727</v>
      </c>
      <c r="E12" s="1" t="s">
        <v>3728</v>
      </c>
      <c r="F12" s="1" t="s">
        <v>3692</v>
      </c>
      <c r="G12" s="1" t="s">
        <v>23</v>
      </c>
      <c r="H12" s="1">
        <v>3</v>
      </c>
      <c r="I12" s="1"/>
      <c r="J12" s="1">
        <v>17318</v>
      </c>
      <c r="K12" s="1">
        <v>15220</v>
      </c>
      <c r="L12" s="1">
        <v>14220</v>
      </c>
      <c r="M12" s="1">
        <v>1.1378449408672799</v>
      </c>
      <c r="N12" s="3">
        <v>67.232639999999989</v>
      </c>
      <c r="O12" s="4">
        <v>0.2</v>
      </c>
      <c r="P12" s="4">
        <v>0.45</v>
      </c>
      <c r="Q12" s="3">
        <v>420661.1819519999</v>
      </c>
      <c r="R12" s="5">
        <v>7.0000000000000007E-2</v>
      </c>
      <c r="S12" s="3">
        <v>0</v>
      </c>
      <c r="T12" s="3">
        <v>6009445.4564571409</v>
      </c>
      <c r="U12" s="3">
        <v>422.60516571428559</v>
      </c>
      <c r="V12" s="3">
        <v>487.5</v>
      </c>
      <c r="W12" s="3">
        <v>455.0525828571428</v>
      </c>
      <c r="X12" s="3">
        <v>6470847.7282285709</v>
      </c>
    </row>
    <row r="13" spans="1:24" x14ac:dyDescent="0.35">
      <c r="A13" s="1" t="s">
        <v>3729</v>
      </c>
      <c r="B13" s="1" t="s">
        <v>3730</v>
      </c>
      <c r="C13" s="1" t="s">
        <v>3731</v>
      </c>
      <c r="D13" s="1" t="s">
        <v>3732</v>
      </c>
      <c r="E13" s="1" t="s">
        <v>3728</v>
      </c>
      <c r="F13" s="1" t="s">
        <v>3733</v>
      </c>
      <c r="G13" s="1" t="s">
        <v>8</v>
      </c>
      <c r="H13" s="1">
        <v>16</v>
      </c>
      <c r="I13" s="1">
        <v>5</v>
      </c>
      <c r="J13" s="1">
        <v>4200</v>
      </c>
      <c r="K13" s="1">
        <v>13305</v>
      </c>
      <c r="L13" s="1">
        <v>13266</v>
      </c>
      <c r="M13" s="1">
        <v>0.3156708004509583</v>
      </c>
      <c r="N13" s="3">
        <v>41.559840000000001</v>
      </c>
      <c r="O13" s="4">
        <v>0.2</v>
      </c>
      <c r="P13" s="4">
        <v>0.45</v>
      </c>
      <c r="Q13" s="3">
        <v>242586.4484736</v>
      </c>
      <c r="R13" s="5">
        <v>7.0000000000000007E-2</v>
      </c>
      <c r="S13" s="3">
        <v>0</v>
      </c>
      <c r="T13" s="3">
        <v>3465520.6924799997</v>
      </c>
      <c r="U13" s="3">
        <v>261.23327999999998</v>
      </c>
      <c r="V13" s="3">
        <v>289.5</v>
      </c>
      <c r="W13" s="3">
        <v>275.36663999999996</v>
      </c>
      <c r="X13" s="3">
        <v>3653013.8462399994</v>
      </c>
    </row>
    <row r="14" spans="1:24" x14ac:dyDescent="0.35">
      <c r="A14" s="1" t="s">
        <v>3734</v>
      </c>
      <c r="B14" s="1" t="s">
        <v>3735</v>
      </c>
      <c r="C14" s="1" t="s">
        <v>3736</v>
      </c>
      <c r="D14" s="1" t="s">
        <v>3737</v>
      </c>
      <c r="E14" s="1" t="s">
        <v>3728</v>
      </c>
      <c r="F14" s="1" t="s">
        <v>3692</v>
      </c>
      <c r="G14" s="1" t="s">
        <v>8</v>
      </c>
      <c r="H14" s="1">
        <v>12</v>
      </c>
      <c r="I14" s="1">
        <v>3</v>
      </c>
      <c r="J14" s="1">
        <v>4440</v>
      </c>
      <c r="K14" s="1">
        <v>9768</v>
      </c>
      <c r="L14" s="1">
        <v>9768</v>
      </c>
      <c r="M14" s="1">
        <v>0.45454545454545459</v>
      </c>
      <c r="N14" s="3">
        <v>41.559840000000001</v>
      </c>
      <c r="O14" s="4">
        <v>0.2</v>
      </c>
      <c r="P14" s="4">
        <v>0.45</v>
      </c>
      <c r="Q14" s="3">
        <v>178620.86753280001</v>
      </c>
      <c r="R14" s="5">
        <v>7.0000000000000007E-2</v>
      </c>
      <c r="S14" s="3">
        <v>0</v>
      </c>
      <c r="T14" s="3">
        <v>2551726.6790399998</v>
      </c>
      <c r="U14" s="3">
        <v>261.23327999999998</v>
      </c>
      <c r="V14" s="3">
        <v>289.5</v>
      </c>
      <c r="W14" s="3">
        <v>275.36663999999996</v>
      </c>
      <c r="X14" s="3">
        <v>2689781.3395199995</v>
      </c>
    </row>
    <row r="15" spans="1:24" x14ac:dyDescent="0.35">
      <c r="A15" s="1" t="s">
        <v>3738</v>
      </c>
      <c r="B15" s="1" t="s">
        <v>3738</v>
      </c>
      <c r="C15" s="1" t="s">
        <v>3739</v>
      </c>
      <c r="D15" s="1" t="s">
        <v>3740</v>
      </c>
      <c r="E15" s="1" t="s">
        <v>3691</v>
      </c>
      <c r="F15" s="1" t="s">
        <v>3680</v>
      </c>
      <c r="G15" s="1" t="s">
        <v>83</v>
      </c>
      <c r="H15" s="1">
        <v>13</v>
      </c>
      <c r="I15" s="1"/>
      <c r="J15" s="1">
        <v>29300</v>
      </c>
      <c r="K15" s="1">
        <v>21664</v>
      </c>
      <c r="L15" s="1">
        <v>21664</v>
      </c>
      <c r="M15" s="1">
        <v>1.3524741506646971</v>
      </c>
      <c r="N15" s="3">
        <v>31.92</v>
      </c>
      <c r="O15" s="4">
        <v>0.25</v>
      </c>
      <c r="P15" s="4">
        <v>0.3</v>
      </c>
      <c r="Q15" s="3">
        <v>363045.31199999998</v>
      </c>
      <c r="R15" s="5">
        <v>9.5000000000000001E-2</v>
      </c>
      <c r="S15" s="3">
        <v>0</v>
      </c>
      <c r="T15" s="3">
        <v>3821529.6</v>
      </c>
      <c r="U15" s="3">
        <v>176.4</v>
      </c>
      <c r="V15" s="3">
        <v>175</v>
      </c>
      <c r="W15" s="3">
        <v>175.7</v>
      </c>
      <c r="X15" s="3">
        <v>3806364.8</v>
      </c>
    </row>
    <row r="16" spans="1:24" x14ac:dyDescent="0.35">
      <c r="A16" s="1" t="s">
        <v>3741</v>
      </c>
      <c r="B16" s="1" t="s">
        <v>3741</v>
      </c>
      <c r="C16" s="1"/>
      <c r="D16" s="1" t="s">
        <v>3691</v>
      </c>
      <c r="E16" s="1" t="s">
        <v>3691</v>
      </c>
      <c r="F16" s="1" t="s">
        <v>3680</v>
      </c>
      <c r="G16" s="1" t="s">
        <v>83</v>
      </c>
      <c r="H16" s="1">
        <v>13</v>
      </c>
      <c r="I16" s="1"/>
      <c r="J16" s="1">
        <v>3313</v>
      </c>
      <c r="K16" s="1">
        <v>2600</v>
      </c>
      <c r="L16" s="1">
        <v>2600</v>
      </c>
      <c r="M16" s="1">
        <v>1.2742307692307693</v>
      </c>
      <c r="N16" s="3">
        <v>31.92</v>
      </c>
      <c r="O16" s="4">
        <v>0.25</v>
      </c>
      <c r="P16" s="4">
        <v>0.3</v>
      </c>
      <c r="Q16" s="3">
        <v>43570.8</v>
      </c>
      <c r="R16" s="5">
        <v>9.5000000000000001E-2</v>
      </c>
      <c r="S16" s="3">
        <v>0</v>
      </c>
      <c r="T16" s="3">
        <v>458640</v>
      </c>
      <c r="U16" s="3">
        <v>176.4</v>
      </c>
      <c r="V16" s="3">
        <v>175</v>
      </c>
      <c r="W16" s="3">
        <v>175.7</v>
      </c>
      <c r="X16" s="3">
        <v>456819.99999999994</v>
      </c>
    </row>
    <row r="17" spans="1:24" x14ac:dyDescent="0.35">
      <c r="A17" s="1" t="s">
        <v>3742</v>
      </c>
      <c r="B17" s="1" t="s">
        <v>3743</v>
      </c>
      <c r="C17" s="1" t="s">
        <v>3744</v>
      </c>
      <c r="D17" s="1" t="s">
        <v>3745</v>
      </c>
      <c r="E17" s="1" t="s">
        <v>46</v>
      </c>
      <c r="F17" s="1" t="s">
        <v>3692</v>
      </c>
      <c r="G17" s="1" t="s">
        <v>83</v>
      </c>
      <c r="H17" s="1">
        <v>55</v>
      </c>
      <c r="I17" s="1">
        <v>2</v>
      </c>
      <c r="J17" s="1">
        <v>3000</v>
      </c>
      <c r="K17" s="1">
        <v>5920</v>
      </c>
      <c r="L17" s="1">
        <v>5920</v>
      </c>
      <c r="M17" s="1">
        <v>0.5067567567567568</v>
      </c>
      <c r="N17" s="3">
        <v>33.6</v>
      </c>
      <c r="O17" s="4">
        <v>0.1</v>
      </c>
      <c r="P17" s="4">
        <v>0.15</v>
      </c>
      <c r="Q17" s="3">
        <v>152167.67999999999</v>
      </c>
      <c r="R17" s="5">
        <v>0.1</v>
      </c>
      <c r="S17" s="3">
        <v>0</v>
      </c>
      <c r="T17" s="3">
        <v>1521676.7999999998</v>
      </c>
      <c r="U17" s="3">
        <v>257.03999999999996</v>
      </c>
      <c r="V17" s="3">
        <v>397.1</v>
      </c>
      <c r="W17" s="3">
        <v>327.07</v>
      </c>
      <c r="X17" s="3">
        <v>1936254.4</v>
      </c>
    </row>
    <row r="18" spans="1:24" x14ac:dyDescent="0.35">
      <c r="A18" s="1" t="s">
        <v>3746</v>
      </c>
      <c r="B18" s="1" t="s">
        <v>3747</v>
      </c>
      <c r="C18" s="1" t="s">
        <v>3748</v>
      </c>
      <c r="D18" s="1" t="s">
        <v>3749</v>
      </c>
      <c r="E18" s="1" t="s">
        <v>46</v>
      </c>
      <c r="F18" s="1" t="s">
        <v>3692</v>
      </c>
      <c r="G18" s="1" t="s">
        <v>83</v>
      </c>
      <c r="H18" s="1">
        <v>81</v>
      </c>
      <c r="I18" s="1" t="s">
        <v>3693</v>
      </c>
      <c r="J18" s="1">
        <v>3000</v>
      </c>
      <c r="K18" s="1">
        <v>3120</v>
      </c>
      <c r="L18" s="1">
        <v>2285</v>
      </c>
      <c r="M18" s="1">
        <v>0.96153846153846156</v>
      </c>
      <c r="N18" s="3">
        <v>35.28</v>
      </c>
      <c r="O18" s="4">
        <v>0.1</v>
      </c>
      <c r="P18" s="4">
        <v>0.15</v>
      </c>
      <c r="Q18" s="3">
        <v>61670.322000000007</v>
      </c>
      <c r="R18" s="5">
        <v>0.1</v>
      </c>
      <c r="S18" s="3">
        <v>0</v>
      </c>
      <c r="T18" s="3">
        <v>616703.22000000009</v>
      </c>
      <c r="U18" s="3">
        <v>269.89200000000005</v>
      </c>
      <c r="V18" s="3">
        <v>436.81000000000006</v>
      </c>
      <c r="W18" s="3">
        <v>353.35100000000006</v>
      </c>
      <c r="X18" s="3">
        <v>807407.03500000015</v>
      </c>
    </row>
    <row r="19" spans="1:24" x14ac:dyDescent="0.35">
      <c r="A19" s="1" t="s">
        <v>3750</v>
      </c>
      <c r="B19" s="1" t="s">
        <v>3751</v>
      </c>
      <c r="C19" s="1" t="s">
        <v>3752</v>
      </c>
      <c r="D19" s="1" t="s">
        <v>3753</v>
      </c>
      <c r="E19" s="1" t="s">
        <v>3691</v>
      </c>
      <c r="F19" s="1" t="s">
        <v>3692</v>
      </c>
      <c r="G19" s="1" t="s">
        <v>83</v>
      </c>
      <c r="H19" s="1">
        <v>81</v>
      </c>
      <c r="I19" s="1" t="s">
        <v>3693</v>
      </c>
      <c r="J19" s="1">
        <v>2867</v>
      </c>
      <c r="K19" s="1">
        <v>3533</v>
      </c>
      <c r="L19" s="1">
        <v>3533</v>
      </c>
      <c r="M19" s="1">
        <v>0.81149165015567504</v>
      </c>
      <c r="N19" s="3">
        <v>36.479999999999997</v>
      </c>
      <c r="O19" s="4">
        <v>0.25</v>
      </c>
      <c r="P19" s="4">
        <v>0.3</v>
      </c>
      <c r="Q19" s="3">
        <v>67664.015999999989</v>
      </c>
      <c r="R19" s="5">
        <v>8.5000000000000006E-2</v>
      </c>
      <c r="S19" s="3">
        <v>0</v>
      </c>
      <c r="T19" s="3">
        <v>796047.24705882336</v>
      </c>
      <c r="U19" s="3">
        <v>225.31764705882347</v>
      </c>
      <c r="V19" s="3">
        <v>225</v>
      </c>
      <c r="W19" s="3">
        <v>225.15882352941173</v>
      </c>
      <c r="X19" s="3">
        <v>795486.12352941174</v>
      </c>
    </row>
    <row r="20" spans="1:24" x14ac:dyDescent="0.35">
      <c r="A20" s="1" t="s">
        <v>3754</v>
      </c>
      <c r="B20" s="1" t="s">
        <v>3755</v>
      </c>
      <c r="C20" s="1" t="s">
        <v>3756</v>
      </c>
      <c r="D20" s="1" t="s">
        <v>3757</v>
      </c>
      <c r="E20" s="1" t="s">
        <v>3691</v>
      </c>
      <c r="F20" s="1" t="s">
        <v>3692</v>
      </c>
      <c r="G20" s="1" t="s">
        <v>83</v>
      </c>
      <c r="H20" s="1">
        <v>37</v>
      </c>
      <c r="I20" s="1" t="s">
        <v>3693</v>
      </c>
      <c r="J20" s="1">
        <v>2928</v>
      </c>
      <c r="K20" s="1">
        <v>3888</v>
      </c>
      <c r="L20" s="1">
        <v>3826</v>
      </c>
      <c r="M20" s="1">
        <v>0.75308641975308643</v>
      </c>
      <c r="N20" s="3">
        <v>36.479999999999997</v>
      </c>
      <c r="O20" s="4">
        <v>0.25</v>
      </c>
      <c r="P20" s="4">
        <v>0.3</v>
      </c>
      <c r="Q20" s="3">
        <v>73275.551999999996</v>
      </c>
      <c r="R20" s="5">
        <v>8.5000000000000006E-2</v>
      </c>
      <c r="S20" s="3">
        <v>0</v>
      </c>
      <c r="T20" s="3">
        <v>862065.31764705875</v>
      </c>
      <c r="U20" s="3">
        <v>225.3176470588235</v>
      </c>
      <c r="V20" s="3">
        <v>225</v>
      </c>
      <c r="W20" s="3">
        <v>225.15882352941173</v>
      </c>
      <c r="X20" s="3">
        <v>861457.65882352926</v>
      </c>
    </row>
    <row r="21" spans="1:24" x14ac:dyDescent="0.35">
      <c r="A21" s="1" t="s">
        <v>3758</v>
      </c>
      <c r="B21" s="1" t="s">
        <v>3759</v>
      </c>
      <c r="C21" s="1" t="s">
        <v>3760</v>
      </c>
      <c r="D21" s="1" t="s">
        <v>3761</v>
      </c>
      <c r="E21" s="1" t="s">
        <v>3711</v>
      </c>
      <c r="F21" s="1" t="s">
        <v>3733</v>
      </c>
      <c r="G21" s="1" t="s">
        <v>23</v>
      </c>
      <c r="H21" s="1">
        <v>3</v>
      </c>
      <c r="I21" s="1">
        <v>4</v>
      </c>
      <c r="J21" s="1">
        <v>106688</v>
      </c>
      <c r="K21" s="1">
        <v>222240</v>
      </c>
      <c r="L21" s="1">
        <v>207000</v>
      </c>
      <c r="M21" s="1">
        <v>0.48005759539236859</v>
      </c>
      <c r="N21" s="3">
        <v>29.040000000000006</v>
      </c>
      <c r="O21" s="4">
        <v>0.1</v>
      </c>
      <c r="P21" s="4">
        <v>0.15</v>
      </c>
      <c r="Q21" s="3">
        <v>4598629.2000000011</v>
      </c>
      <c r="R21" s="5">
        <v>5.5E-2</v>
      </c>
      <c r="S21" s="3">
        <v>0</v>
      </c>
      <c r="T21" s="3">
        <v>83611440.000000015</v>
      </c>
      <c r="U21" s="3">
        <v>403.92000000000007</v>
      </c>
      <c r="V21" s="3">
        <v>352.11000000000007</v>
      </c>
      <c r="W21" s="3">
        <v>378.0150000000001</v>
      </c>
      <c r="X21" s="3">
        <v>78249105.000000015</v>
      </c>
    </row>
    <row r="22" spans="1:24" x14ac:dyDescent="0.35">
      <c r="A22" s="1" t="s">
        <v>3762</v>
      </c>
      <c r="B22" s="1" t="s">
        <v>3763</v>
      </c>
      <c r="C22" s="1" t="s">
        <v>3764</v>
      </c>
      <c r="D22" s="1" t="s">
        <v>3765</v>
      </c>
      <c r="E22" s="1" t="s">
        <v>3691</v>
      </c>
      <c r="F22" s="1" t="s">
        <v>3686</v>
      </c>
      <c r="G22" s="1" t="s">
        <v>83</v>
      </c>
      <c r="H22" s="1">
        <v>30</v>
      </c>
      <c r="I22" s="1"/>
      <c r="J22" s="1">
        <v>113900</v>
      </c>
      <c r="K22" s="1">
        <v>134952</v>
      </c>
      <c r="L22" s="1">
        <v>134952</v>
      </c>
      <c r="M22" s="1">
        <v>0.84400379394154956</v>
      </c>
      <c r="N22" s="3">
        <v>31.92</v>
      </c>
      <c r="O22" s="4">
        <v>0.25</v>
      </c>
      <c r="P22" s="4">
        <v>0.3</v>
      </c>
      <c r="Q22" s="3">
        <v>2261525.6159999999</v>
      </c>
      <c r="R22" s="5">
        <v>9.5000000000000001E-2</v>
      </c>
      <c r="S22" s="3">
        <v>0</v>
      </c>
      <c r="T22" s="3">
        <v>23805532.800000001</v>
      </c>
      <c r="U22" s="3">
        <v>176.4</v>
      </c>
      <c r="V22" s="3">
        <v>175</v>
      </c>
      <c r="W22" s="3">
        <v>175.7</v>
      </c>
      <c r="X22" s="3">
        <v>23711066.399999999</v>
      </c>
    </row>
    <row r="23" spans="1:24" x14ac:dyDescent="0.35">
      <c r="A23" s="1" t="s">
        <v>3766</v>
      </c>
      <c r="B23" s="1" t="s">
        <v>3767</v>
      </c>
      <c r="C23" s="1" t="s">
        <v>3768</v>
      </c>
      <c r="D23" s="1" t="s">
        <v>3769</v>
      </c>
      <c r="E23" s="1" t="s">
        <v>3770</v>
      </c>
      <c r="F23" s="1" t="s">
        <v>3692</v>
      </c>
      <c r="G23" s="1" t="s">
        <v>83</v>
      </c>
      <c r="H23" s="1">
        <v>66</v>
      </c>
      <c r="I23" s="1" t="s">
        <v>3693</v>
      </c>
      <c r="J23" s="1">
        <v>6950</v>
      </c>
      <c r="K23" s="1">
        <v>7055</v>
      </c>
      <c r="L23" s="1">
        <v>7055</v>
      </c>
      <c r="M23" s="1">
        <v>0.98511693834160174</v>
      </c>
      <c r="N23" s="3">
        <v>24</v>
      </c>
      <c r="O23" s="4">
        <v>0.1</v>
      </c>
      <c r="P23" s="4">
        <v>0.15</v>
      </c>
      <c r="Q23" s="3">
        <v>129529.8</v>
      </c>
      <c r="R23" s="5">
        <v>0.08</v>
      </c>
      <c r="S23" s="3">
        <v>0</v>
      </c>
      <c r="T23" s="3">
        <v>1619122.5</v>
      </c>
      <c r="U23" s="3">
        <v>229.5</v>
      </c>
      <c r="V23" s="3">
        <v>291</v>
      </c>
      <c r="W23" s="3">
        <v>260.25</v>
      </c>
      <c r="X23" s="3">
        <v>1836063.75</v>
      </c>
    </row>
    <row r="24" spans="1:24" x14ac:dyDescent="0.35">
      <c r="A24" s="1" t="s">
        <v>3771</v>
      </c>
      <c r="B24" s="1" t="s">
        <v>3772</v>
      </c>
      <c r="C24" s="1" t="s">
        <v>3773</v>
      </c>
      <c r="D24" s="1" t="s">
        <v>3774</v>
      </c>
      <c r="E24" s="1" t="s">
        <v>3685</v>
      </c>
      <c r="F24" s="1" t="s">
        <v>3692</v>
      </c>
      <c r="G24" s="1" t="s">
        <v>23</v>
      </c>
      <c r="H24" s="1">
        <v>52</v>
      </c>
      <c r="I24" s="1">
        <v>2</v>
      </c>
      <c r="J24" s="1">
        <v>6720</v>
      </c>
      <c r="K24" s="1">
        <v>6250</v>
      </c>
      <c r="L24" s="1">
        <v>6250</v>
      </c>
      <c r="M24" s="1">
        <v>1.0751999999999999</v>
      </c>
      <c r="N24" s="3">
        <v>18.742500000000003</v>
      </c>
      <c r="O24" s="4">
        <v>0.05</v>
      </c>
      <c r="P24" s="4">
        <v>0.15</v>
      </c>
      <c r="Q24" s="3">
        <v>94591.054687500015</v>
      </c>
      <c r="R24" s="5">
        <v>7.0000000000000007E-2</v>
      </c>
      <c r="S24" s="3">
        <v>0</v>
      </c>
      <c r="T24" s="3">
        <v>1351300.78125</v>
      </c>
      <c r="U24" s="3">
        <v>216.208125</v>
      </c>
      <c r="V24" s="3">
        <v>220.5</v>
      </c>
      <c r="W24" s="3">
        <v>218.3540625</v>
      </c>
      <c r="X24" s="3">
        <v>1364712.890625</v>
      </c>
    </row>
    <row r="25" spans="1:24" x14ac:dyDescent="0.35">
      <c r="A25" s="1" t="s">
        <v>3775</v>
      </c>
      <c r="B25" s="1" t="s">
        <v>3776</v>
      </c>
      <c r="C25" s="1" t="s">
        <v>3777</v>
      </c>
      <c r="D25" s="1" t="s">
        <v>3778</v>
      </c>
      <c r="E25" s="1" t="s">
        <v>3706</v>
      </c>
      <c r="F25" s="1" t="s">
        <v>3680</v>
      </c>
      <c r="G25" s="1" t="s">
        <v>83</v>
      </c>
      <c r="H25" s="1">
        <v>59</v>
      </c>
      <c r="I25" s="1"/>
      <c r="J25" s="1">
        <v>9000</v>
      </c>
      <c r="K25" s="1">
        <v>7474</v>
      </c>
      <c r="L25" s="1">
        <v>7474</v>
      </c>
      <c r="M25" s="1">
        <v>1.2041744715012042</v>
      </c>
      <c r="N25" s="3">
        <v>17</v>
      </c>
      <c r="O25" s="4">
        <v>0.05</v>
      </c>
      <c r="P25" s="4">
        <v>0.15</v>
      </c>
      <c r="Q25" s="3">
        <v>102599.33500000001</v>
      </c>
      <c r="R25" s="5">
        <v>0.08</v>
      </c>
      <c r="S25" s="3">
        <v>0</v>
      </c>
      <c r="T25" s="3">
        <v>1282491.6875</v>
      </c>
      <c r="U25" s="3">
        <v>171.59375</v>
      </c>
      <c r="V25" s="3">
        <v>200</v>
      </c>
      <c r="W25" s="3">
        <v>185.796875</v>
      </c>
      <c r="X25" s="3">
        <v>1388645.84375</v>
      </c>
    </row>
    <row r="26" spans="1:24" x14ac:dyDescent="0.35">
      <c r="A26" s="1" t="s">
        <v>3779</v>
      </c>
      <c r="B26" s="1" t="s">
        <v>3780</v>
      </c>
      <c r="C26" s="1" t="s">
        <v>3781</v>
      </c>
      <c r="D26" s="1" t="s">
        <v>3782</v>
      </c>
      <c r="E26" s="1" t="s">
        <v>3783</v>
      </c>
      <c r="F26" s="1" t="s">
        <v>3784</v>
      </c>
      <c r="G26" s="1" t="s">
        <v>83</v>
      </c>
      <c r="H26" s="1">
        <v>31</v>
      </c>
      <c r="I26" s="1"/>
      <c r="J26" s="1">
        <v>100519</v>
      </c>
      <c r="K26" s="1">
        <v>42582</v>
      </c>
      <c r="L26" s="1">
        <v>42582</v>
      </c>
      <c r="M26" s="1">
        <v>2.3605983749001926</v>
      </c>
      <c r="N26" s="3">
        <v>22.5</v>
      </c>
      <c r="O26" s="4">
        <v>0.05</v>
      </c>
      <c r="P26" s="4">
        <v>0.15</v>
      </c>
      <c r="Q26" s="3">
        <v>773661.71250000002</v>
      </c>
      <c r="R26" s="5">
        <v>0.08</v>
      </c>
      <c r="S26" s="3">
        <v>0</v>
      </c>
      <c r="T26" s="3">
        <v>9670771.40625</v>
      </c>
      <c r="U26" s="3">
        <v>227.109375</v>
      </c>
      <c r="V26" s="3">
        <v>225</v>
      </c>
      <c r="W26" s="3">
        <v>226.0546875</v>
      </c>
      <c r="X26" s="3">
        <v>9625860.703125</v>
      </c>
    </row>
    <row r="27" spans="1:24" x14ac:dyDescent="0.35">
      <c r="A27" s="1" t="s">
        <v>3785</v>
      </c>
      <c r="B27" s="1" t="s">
        <v>3786</v>
      </c>
      <c r="C27" s="1" t="s">
        <v>3787</v>
      </c>
      <c r="D27" s="1" t="s">
        <v>3788</v>
      </c>
      <c r="E27" s="1" t="s">
        <v>3691</v>
      </c>
      <c r="F27" s="1" t="s">
        <v>3789</v>
      </c>
      <c r="G27" s="1" t="s">
        <v>8</v>
      </c>
      <c r="H27" s="1">
        <v>33</v>
      </c>
      <c r="I27" s="1"/>
      <c r="J27" s="1">
        <v>73403</v>
      </c>
      <c r="K27" s="1">
        <v>33161</v>
      </c>
      <c r="L27" s="1">
        <v>33161</v>
      </c>
      <c r="M27" s="1">
        <v>2.4050467582675932</v>
      </c>
      <c r="N27" s="3">
        <v>45.6</v>
      </c>
      <c r="O27" s="4">
        <v>0.25</v>
      </c>
      <c r="P27" s="4">
        <v>0.3</v>
      </c>
      <c r="Q27" s="3">
        <v>793874.34</v>
      </c>
      <c r="R27" s="5">
        <v>0.08</v>
      </c>
      <c r="S27" s="3">
        <v>0</v>
      </c>
      <c r="T27" s="3">
        <v>9923429.25</v>
      </c>
      <c r="U27" s="3">
        <v>299.25</v>
      </c>
      <c r="V27" s="3">
        <v>300</v>
      </c>
      <c r="W27" s="3">
        <v>299.625</v>
      </c>
      <c r="X27" s="3">
        <v>9935864.625</v>
      </c>
    </row>
    <row r="28" spans="1:24" x14ac:dyDescent="0.35">
      <c r="A28" s="1" t="s">
        <v>3790</v>
      </c>
      <c r="B28" s="1" t="s">
        <v>3791</v>
      </c>
      <c r="C28" s="1" t="s">
        <v>3792</v>
      </c>
      <c r="D28" s="1" t="s">
        <v>3793</v>
      </c>
      <c r="E28" s="1" t="s">
        <v>3728</v>
      </c>
      <c r="F28" s="1" t="s">
        <v>3692</v>
      </c>
      <c r="G28" s="1" t="s">
        <v>83</v>
      </c>
      <c r="H28" s="1">
        <v>66</v>
      </c>
      <c r="I28" s="1">
        <v>2</v>
      </c>
      <c r="J28" s="1">
        <v>11289</v>
      </c>
      <c r="K28" s="1">
        <v>20820</v>
      </c>
      <c r="L28" s="1">
        <v>19833</v>
      </c>
      <c r="M28" s="1">
        <v>0.54221902017291068</v>
      </c>
      <c r="N28" s="3">
        <v>32.6952</v>
      </c>
      <c r="O28" s="4">
        <v>0.2</v>
      </c>
      <c r="P28" s="4">
        <v>0.45</v>
      </c>
      <c r="Q28" s="3">
        <v>285315.316704</v>
      </c>
      <c r="R28" s="5">
        <v>7.4999999999999997E-2</v>
      </c>
      <c r="S28" s="3">
        <v>0</v>
      </c>
      <c r="T28" s="3">
        <v>3804204.22272</v>
      </c>
      <c r="U28" s="3">
        <v>191.81183999999999</v>
      </c>
      <c r="V28" s="3">
        <v>227.5</v>
      </c>
      <c r="W28" s="3">
        <v>209.65592000000001</v>
      </c>
      <c r="X28" s="3">
        <v>4158105.861359999</v>
      </c>
    </row>
    <row r="29" spans="1:24" x14ac:dyDescent="0.35">
      <c r="A29" s="1" t="s">
        <v>3794</v>
      </c>
      <c r="B29" s="1" t="s">
        <v>3795</v>
      </c>
      <c r="C29" s="1" t="s">
        <v>3796</v>
      </c>
      <c r="D29" s="1" t="s">
        <v>3797</v>
      </c>
      <c r="E29" s="1" t="s">
        <v>3691</v>
      </c>
      <c r="F29" s="1" t="s">
        <v>3789</v>
      </c>
      <c r="G29" s="1" t="s">
        <v>8</v>
      </c>
      <c r="H29" s="1">
        <v>32</v>
      </c>
      <c r="I29" s="1"/>
      <c r="J29" s="1">
        <v>65388</v>
      </c>
      <c r="K29" s="1">
        <v>33152</v>
      </c>
      <c r="L29" s="1">
        <v>33152</v>
      </c>
      <c r="M29" s="1">
        <v>1.9723696911196913</v>
      </c>
      <c r="N29" s="3">
        <v>45.6</v>
      </c>
      <c r="O29" s="4">
        <v>0.25</v>
      </c>
      <c r="P29" s="4">
        <v>0.3</v>
      </c>
      <c r="Q29" s="3">
        <v>793658.87999999989</v>
      </c>
      <c r="R29" s="5">
        <v>0.08</v>
      </c>
      <c r="S29" s="3">
        <v>0</v>
      </c>
      <c r="T29" s="3">
        <v>9920735.9999999981</v>
      </c>
      <c r="U29" s="3">
        <v>299.24999999999994</v>
      </c>
      <c r="V29" s="3">
        <v>300</v>
      </c>
      <c r="W29" s="3">
        <v>299.625</v>
      </c>
      <c r="X29" s="3">
        <v>9933168</v>
      </c>
    </row>
    <row r="30" spans="1:24" x14ac:dyDescent="0.35">
      <c r="A30" s="1" t="s">
        <v>3798</v>
      </c>
      <c r="B30" s="1" t="s">
        <v>3799</v>
      </c>
      <c r="C30" s="1" t="s">
        <v>3800</v>
      </c>
      <c r="D30" s="1" t="s">
        <v>3801</v>
      </c>
      <c r="E30" s="1" t="s">
        <v>3728</v>
      </c>
      <c r="F30" s="1" t="s">
        <v>3733</v>
      </c>
      <c r="G30" s="1" t="s">
        <v>83</v>
      </c>
      <c r="H30" s="1">
        <v>52</v>
      </c>
      <c r="I30" s="1">
        <v>4</v>
      </c>
      <c r="J30" s="1">
        <v>12001</v>
      </c>
      <c r="K30" s="1">
        <v>48220</v>
      </c>
      <c r="L30" s="1">
        <v>45844</v>
      </c>
      <c r="M30" s="1">
        <v>0.24888013272501036</v>
      </c>
      <c r="N30" s="3">
        <v>32.6952</v>
      </c>
      <c r="O30" s="4">
        <v>0.2</v>
      </c>
      <c r="P30" s="4">
        <v>0.45</v>
      </c>
      <c r="Q30" s="3">
        <v>659506.64947199996</v>
      </c>
      <c r="R30" s="5">
        <v>7.4999999999999997E-2</v>
      </c>
      <c r="S30" s="3">
        <v>0</v>
      </c>
      <c r="T30" s="3">
        <v>8793421.9929600004</v>
      </c>
      <c r="U30" s="3">
        <v>191.81183999999999</v>
      </c>
      <c r="V30" s="3">
        <v>227.5</v>
      </c>
      <c r="W30" s="3">
        <v>209.65592000000001</v>
      </c>
      <c r="X30" s="3">
        <v>9611465.9964800011</v>
      </c>
    </row>
    <row r="31" spans="1:24" x14ac:dyDescent="0.35">
      <c r="A31" s="1" t="s">
        <v>3802</v>
      </c>
      <c r="B31" s="1" t="s">
        <v>3803</v>
      </c>
      <c r="C31" s="1" t="s">
        <v>3804</v>
      </c>
      <c r="D31" s="1" t="s">
        <v>3711</v>
      </c>
      <c r="E31" s="1" t="s">
        <v>3711</v>
      </c>
      <c r="F31" s="1" t="s">
        <v>3733</v>
      </c>
      <c r="G31" s="1" t="s">
        <v>8</v>
      </c>
      <c r="H31" s="1">
        <v>88</v>
      </c>
      <c r="I31" s="1">
        <v>4</v>
      </c>
      <c r="J31" s="1">
        <v>7357</v>
      </c>
      <c r="K31" s="1">
        <v>27000</v>
      </c>
      <c r="L31" s="1">
        <v>27000</v>
      </c>
      <c r="M31" s="1">
        <v>0.27248148148148149</v>
      </c>
      <c r="N31" s="3">
        <v>24</v>
      </c>
      <c r="O31" s="4">
        <v>0.1</v>
      </c>
      <c r="P31" s="4">
        <v>0.15</v>
      </c>
      <c r="Q31" s="3">
        <v>495720</v>
      </c>
      <c r="R31" s="5">
        <v>0.08</v>
      </c>
      <c r="S31" s="3">
        <v>0</v>
      </c>
      <c r="T31" s="3">
        <v>6196500</v>
      </c>
      <c r="U31" s="3">
        <v>229.5</v>
      </c>
      <c r="V31" s="3">
        <v>291</v>
      </c>
      <c r="W31" s="3">
        <v>260.25</v>
      </c>
      <c r="X31" s="3">
        <v>7026750</v>
      </c>
    </row>
    <row r="32" spans="1:24" x14ac:dyDescent="0.35">
      <c r="A32" s="1" t="s">
        <v>3805</v>
      </c>
      <c r="B32" s="1" t="s">
        <v>3806</v>
      </c>
      <c r="C32" s="1" t="s">
        <v>3807</v>
      </c>
      <c r="D32" s="1" t="s">
        <v>3808</v>
      </c>
      <c r="E32" s="1" t="s">
        <v>3691</v>
      </c>
      <c r="F32" s="1" t="s">
        <v>3789</v>
      </c>
      <c r="G32" s="1" t="s">
        <v>8</v>
      </c>
      <c r="H32" s="1">
        <v>24</v>
      </c>
      <c r="I32" s="1"/>
      <c r="J32" s="1">
        <v>73827</v>
      </c>
      <c r="K32" s="1">
        <v>34982</v>
      </c>
      <c r="L32" s="1">
        <v>34982</v>
      </c>
      <c r="M32" s="1">
        <v>2.1104282202275457</v>
      </c>
      <c r="N32" s="3">
        <v>45.6</v>
      </c>
      <c r="O32" s="4">
        <v>0.25</v>
      </c>
      <c r="P32" s="4">
        <v>0.3</v>
      </c>
      <c r="Q32" s="3">
        <v>837469.08</v>
      </c>
      <c r="R32" s="5">
        <v>0.08</v>
      </c>
      <c r="S32" s="3">
        <v>0</v>
      </c>
      <c r="T32" s="3">
        <v>10468363.5</v>
      </c>
      <c r="U32" s="3">
        <v>299.25</v>
      </c>
      <c r="V32" s="3">
        <v>330</v>
      </c>
      <c r="W32" s="3">
        <v>314.625</v>
      </c>
      <c r="X32" s="3">
        <v>11006211.75</v>
      </c>
    </row>
    <row r="33" spans="1:24" x14ac:dyDescent="0.35">
      <c r="A33" s="1" t="s">
        <v>3809</v>
      </c>
      <c r="B33" s="1" t="s">
        <v>3810</v>
      </c>
      <c r="C33" s="1" t="s">
        <v>3811</v>
      </c>
      <c r="D33" s="1" t="s">
        <v>3812</v>
      </c>
      <c r="E33" s="1" t="s">
        <v>3783</v>
      </c>
      <c r="F33" s="1" t="s">
        <v>3784</v>
      </c>
      <c r="G33" s="1" t="s">
        <v>23</v>
      </c>
      <c r="H33" s="1">
        <v>23</v>
      </c>
      <c r="I33" s="1"/>
      <c r="J33" s="1">
        <v>29600</v>
      </c>
      <c r="K33" s="1">
        <v>29600</v>
      </c>
      <c r="L33" s="1">
        <v>29600</v>
      </c>
      <c r="M33" s="1">
        <v>0.47483108108108102</v>
      </c>
      <c r="N33" s="3">
        <v>25</v>
      </c>
      <c r="O33" s="4">
        <v>0.05</v>
      </c>
      <c r="P33" s="4">
        <v>0.15</v>
      </c>
      <c r="Q33" s="3">
        <v>597550</v>
      </c>
      <c r="R33" s="5">
        <v>0.08</v>
      </c>
      <c r="S33" s="3">
        <v>0</v>
      </c>
      <c r="T33" s="3">
        <v>7469375</v>
      </c>
      <c r="U33" s="3">
        <v>252.34375</v>
      </c>
      <c r="V33" s="3">
        <v>250</v>
      </c>
      <c r="W33" s="3">
        <v>251.171875</v>
      </c>
      <c r="X33" s="3">
        <v>7434687.5</v>
      </c>
    </row>
    <row r="34" spans="1:24" x14ac:dyDescent="0.35">
      <c r="A34" s="1" t="s">
        <v>3813</v>
      </c>
      <c r="B34" s="1" t="s">
        <v>3814</v>
      </c>
      <c r="C34" s="1" t="s">
        <v>3815</v>
      </c>
      <c r="D34" s="1" t="s">
        <v>3816</v>
      </c>
      <c r="E34" s="1" t="s">
        <v>3691</v>
      </c>
      <c r="F34" s="1" t="s">
        <v>3817</v>
      </c>
      <c r="G34" s="1" t="s">
        <v>83</v>
      </c>
      <c r="H34" s="1">
        <v>140</v>
      </c>
      <c r="I34" s="1"/>
      <c r="J34" s="1">
        <v>3553</v>
      </c>
      <c r="K34" s="1">
        <v>5070</v>
      </c>
      <c r="L34" s="1">
        <v>5070</v>
      </c>
      <c r="M34" s="1">
        <v>0.70078895463510849</v>
      </c>
      <c r="N34" s="3">
        <v>36.479999999999997</v>
      </c>
      <c r="O34" s="4">
        <v>0.25</v>
      </c>
      <c r="P34" s="4">
        <v>0.3</v>
      </c>
      <c r="Q34" s="3">
        <v>97100.639999999985</v>
      </c>
      <c r="R34" s="5">
        <v>8.5000000000000006E-2</v>
      </c>
      <c r="S34" s="3">
        <v>0</v>
      </c>
      <c r="T34" s="3">
        <v>1142360.470588235</v>
      </c>
      <c r="U34" s="3">
        <v>225.31764705882347</v>
      </c>
      <c r="V34" s="3">
        <v>225</v>
      </c>
      <c r="W34" s="3">
        <v>225.15882352941173</v>
      </c>
      <c r="X34" s="3">
        <v>1141555.2352941176</v>
      </c>
    </row>
    <row r="35" spans="1:24" x14ac:dyDescent="0.35">
      <c r="A35" s="1" t="s">
        <v>3818</v>
      </c>
      <c r="B35" s="1" t="s">
        <v>3819</v>
      </c>
      <c r="C35" s="1" t="s">
        <v>3820</v>
      </c>
      <c r="D35" s="1" t="s">
        <v>3821</v>
      </c>
      <c r="E35" s="1" t="s">
        <v>3691</v>
      </c>
      <c r="F35" s="1" t="s">
        <v>3680</v>
      </c>
      <c r="G35" s="1" t="s">
        <v>83</v>
      </c>
      <c r="H35" s="1">
        <v>5</v>
      </c>
      <c r="I35" s="1"/>
      <c r="J35" s="1">
        <v>2768</v>
      </c>
      <c r="K35" s="1">
        <v>1275</v>
      </c>
      <c r="L35" s="1">
        <v>1275</v>
      </c>
      <c r="M35" s="1">
        <v>2.1709803921568627</v>
      </c>
      <c r="N35" s="3">
        <v>36.479999999999997</v>
      </c>
      <c r="O35" s="4">
        <v>0.25</v>
      </c>
      <c r="P35" s="4">
        <v>0.3</v>
      </c>
      <c r="Q35" s="3">
        <v>24418.799999999996</v>
      </c>
      <c r="R35" s="5">
        <v>8.5000000000000006E-2</v>
      </c>
      <c r="S35" s="3">
        <v>0</v>
      </c>
      <c r="T35" s="3">
        <v>287279.99999999994</v>
      </c>
      <c r="U35" s="3">
        <v>225.3176470588235</v>
      </c>
      <c r="V35" s="3">
        <v>225</v>
      </c>
      <c r="W35" s="3">
        <v>225.15882352941173</v>
      </c>
      <c r="X35" s="3">
        <v>287077.49999999994</v>
      </c>
    </row>
    <row r="36" spans="1:24" x14ac:dyDescent="0.35">
      <c r="A36" s="1" t="s">
        <v>3822</v>
      </c>
      <c r="B36" s="1" t="s">
        <v>3823</v>
      </c>
      <c r="C36" s="1" t="s">
        <v>3824</v>
      </c>
      <c r="D36" s="1" t="s">
        <v>3825</v>
      </c>
      <c r="E36" s="1" t="s">
        <v>3711</v>
      </c>
      <c r="F36" s="1" t="s">
        <v>3680</v>
      </c>
      <c r="G36" s="1" t="s">
        <v>83</v>
      </c>
      <c r="H36" s="1">
        <v>15</v>
      </c>
      <c r="I36" s="1"/>
      <c r="J36" s="1">
        <v>3005</v>
      </c>
      <c r="K36" s="1">
        <v>2127</v>
      </c>
      <c r="L36" s="1">
        <v>2127</v>
      </c>
      <c r="M36" s="1">
        <v>1.4127879642689234</v>
      </c>
      <c r="N36" s="3">
        <v>29.040000000000006</v>
      </c>
      <c r="O36" s="4">
        <v>0.1</v>
      </c>
      <c r="P36" s="4">
        <v>0.15</v>
      </c>
      <c r="Q36" s="3">
        <v>47252.581200000008</v>
      </c>
      <c r="R36" s="5">
        <v>0.08</v>
      </c>
      <c r="S36" s="3">
        <v>0</v>
      </c>
      <c r="T36" s="3">
        <v>590657.26500000013</v>
      </c>
      <c r="U36" s="3">
        <v>277.69500000000005</v>
      </c>
      <c r="V36" s="3">
        <v>352.11000000000007</v>
      </c>
      <c r="W36" s="3">
        <v>314.90250000000003</v>
      </c>
      <c r="X36" s="3">
        <v>669797.61750000005</v>
      </c>
    </row>
    <row r="37" spans="1:24" x14ac:dyDescent="0.35">
      <c r="A37" s="1" t="s">
        <v>3826</v>
      </c>
      <c r="B37" s="1" t="s">
        <v>3827</v>
      </c>
      <c r="C37" s="1" t="s">
        <v>3828</v>
      </c>
      <c r="D37" s="1" t="s">
        <v>3829</v>
      </c>
      <c r="E37" s="1" t="s">
        <v>3770</v>
      </c>
      <c r="F37" s="1" t="s">
        <v>3680</v>
      </c>
      <c r="G37" s="1" t="s">
        <v>83</v>
      </c>
      <c r="H37" s="1">
        <v>11</v>
      </c>
      <c r="I37" s="1"/>
      <c r="J37" s="1">
        <v>3005</v>
      </c>
      <c r="K37" s="1">
        <v>1511</v>
      </c>
      <c r="L37" s="1">
        <v>1511</v>
      </c>
      <c r="M37" s="1">
        <v>1.9887491727332891</v>
      </c>
      <c r="N37" s="3">
        <v>29.040000000000006</v>
      </c>
      <c r="O37" s="4">
        <v>0.1</v>
      </c>
      <c r="P37" s="4">
        <v>0.15</v>
      </c>
      <c r="Q37" s="3">
        <v>33567.771600000007</v>
      </c>
      <c r="R37" s="5">
        <v>0.08</v>
      </c>
      <c r="S37" s="3">
        <v>0</v>
      </c>
      <c r="T37" s="3">
        <v>419597.14500000008</v>
      </c>
      <c r="U37" s="3">
        <v>277.69500000000005</v>
      </c>
      <c r="V37" s="3">
        <v>352.11000000000007</v>
      </c>
      <c r="W37" s="3">
        <v>314.90250000000003</v>
      </c>
      <c r="X37" s="3">
        <v>475817.67750000011</v>
      </c>
    </row>
    <row r="38" spans="1:24" x14ac:dyDescent="0.35">
      <c r="A38" s="1" t="s">
        <v>3830</v>
      </c>
      <c r="B38" s="1" t="s">
        <v>3831</v>
      </c>
      <c r="C38" s="1" t="s">
        <v>3832</v>
      </c>
      <c r="D38" s="1" t="s">
        <v>3833</v>
      </c>
      <c r="E38" s="1" t="s">
        <v>46</v>
      </c>
      <c r="F38" s="1" t="s">
        <v>3692</v>
      </c>
      <c r="G38" s="1" t="s">
        <v>83</v>
      </c>
      <c r="H38" s="1">
        <v>63</v>
      </c>
      <c r="I38" s="1" t="s">
        <v>3693</v>
      </c>
      <c r="J38" s="1">
        <v>9426</v>
      </c>
      <c r="K38" s="1">
        <v>10567</v>
      </c>
      <c r="L38" s="1">
        <v>8000</v>
      </c>
      <c r="M38" s="1">
        <v>0.89202233368032557</v>
      </c>
      <c r="N38" s="3">
        <v>33.6</v>
      </c>
      <c r="O38" s="4">
        <v>0.1</v>
      </c>
      <c r="P38" s="4">
        <v>0.15</v>
      </c>
      <c r="Q38" s="3">
        <v>205632</v>
      </c>
      <c r="R38" s="5">
        <v>0.1</v>
      </c>
      <c r="S38" s="3">
        <v>0</v>
      </c>
      <c r="T38" s="3">
        <v>2056320</v>
      </c>
      <c r="U38" s="3">
        <v>257.04000000000002</v>
      </c>
      <c r="V38" s="3">
        <v>397.1</v>
      </c>
      <c r="W38" s="3">
        <v>327.07000000000005</v>
      </c>
      <c r="X38" s="3">
        <v>2616560.0000000005</v>
      </c>
    </row>
    <row r="39" spans="1:24" x14ac:dyDescent="0.35">
      <c r="A39" s="1" t="s">
        <v>3834</v>
      </c>
      <c r="B39" s="1" t="s">
        <v>3835</v>
      </c>
      <c r="C39" s="1" t="s">
        <v>3836</v>
      </c>
      <c r="D39" s="1" t="s">
        <v>3837</v>
      </c>
      <c r="E39" s="1" t="s">
        <v>3728</v>
      </c>
      <c r="F39" s="1" t="s">
        <v>3680</v>
      </c>
      <c r="G39" s="1" t="s">
        <v>83</v>
      </c>
      <c r="H39" s="1">
        <v>14</v>
      </c>
      <c r="I39" s="1"/>
      <c r="J39" s="1">
        <v>3000</v>
      </c>
      <c r="K39" s="1">
        <v>1678</v>
      </c>
      <c r="L39" s="1">
        <v>1678</v>
      </c>
      <c r="M39" s="1">
        <v>1.7878426698450536</v>
      </c>
      <c r="N39" s="3">
        <v>32.6952</v>
      </c>
      <c r="O39" s="4">
        <v>0.2</v>
      </c>
      <c r="P39" s="4">
        <v>0.45</v>
      </c>
      <c r="Q39" s="3">
        <v>24139.520063999997</v>
      </c>
      <c r="R39" s="5">
        <v>7.4999999999999997E-2</v>
      </c>
      <c r="S39" s="3">
        <v>0</v>
      </c>
      <c r="T39" s="3">
        <v>321860.26751999999</v>
      </c>
      <c r="U39" s="3">
        <v>191.81183999999999</v>
      </c>
      <c r="V39" s="3">
        <v>227.5</v>
      </c>
      <c r="W39" s="3">
        <v>209.65592000000001</v>
      </c>
      <c r="X39" s="3">
        <v>351802.63375999994</v>
      </c>
    </row>
    <row r="40" spans="1:24" x14ac:dyDescent="0.35">
      <c r="A40" s="1" t="s">
        <v>3838</v>
      </c>
      <c r="B40" s="1" t="s">
        <v>3839</v>
      </c>
      <c r="C40" s="1" t="s">
        <v>3840</v>
      </c>
      <c r="D40" s="1" t="s">
        <v>3841</v>
      </c>
      <c r="E40" s="1" t="s">
        <v>3842</v>
      </c>
      <c r="F40" s="1" t="s">
        <v>3692</v>
      </c>
      <c r="G40" s="1" t="s">
        <v>8</v>
      </c>
      <c r="H40" s="1">
        <v>70</v>
      </c>
      <c r="I40" s="1">
        <v>3</v>
      </c>
      <c r="J40" s="1">
        <v>3125</v>
      </c>
      <c r="K40" s="1">
        <v>5082</v>
      </c>
      <c r="L40" s="1">
        <v>5082</v>
      </c>
      <c r="M40" s="1">
        <v>0.6149153876426604</v>
      </c>
      <c r="N40" s="3">
        <v>36.479999999999997</v>
      </c>
      <c r="O40" s="4">
        <v>0.25</v>
      </c>
      <c r="P40" s="4">
        <v>0.3</v>
      </c>
      <c r="Q40" s="3">
        <v>97330.464000000007</v>
      </c>
      <c r="R40" s="5">
        <v>8.5000000000000006E-2</v>
      </c>
      <c r="S40" s="3">
        <v>0</v>
      </c>
      <c r="T40" s="3">
        <v>1145064.2823529411</v>
      </c>
      <c r="U40" s="3">
        <v>225.31764705882352</v>
      </c>
      <c r="V40" s="3">
        <v>225</v>
      </c>
      <c r="W40" s="3">
        <v>225.15882352941176</v>
      </c>
      <c r="X40" s="3">
        <v>1144257.1411764706</v>
      </c>
    </row>
    <row r="41" spans="1:24" x14ac:dyDescent="0.35">
      <c r="A41" s="1" t="s">
        <v>3843</v>
      </c>
      <c r="B41" s="1" t="s">
        <v>3844</v>
      </c>
      <c r="C41" s="1" t="s">
        <v>3845</v>
      </c>
      <c r="D41" s="1" t="s">
        <v>3846</v>
      </c>
      <c r="E41" s="1" t="s">
        <v>3847</v>
      </c>
      <c r="F41" s="1" t="s">
        <v>3692</v>
      </c>
      <c r="G41" s="1" t="s">
        <v>8</v>
      </c>
      <c r="H41" s="1">
        <v>60</v>
      </c>
      <c r="I41" s="1" t="s">
        <v>3693</v>
      </c>
      <c r="J41" s="1">
        <v>3125</v>
      </c>
      <c r="K41" s="1">
        <v>5294</v>
      </c>
      <c r="L41" s="1">
        <v>5294</v>
      </c>
      <c r="M41" s="1">
        <v>0.59029089535323009</v>
      </c>
      <c r="N41" s="3">
        <v>35.28</v>
      </c>
      <c r="O41" s="4">
        <v>0.1</v>
      </c>
      <c r="P41" s="4">
        <v>0.15</v>
      </c>
      <c r="Q41" s="3">
        <v>142880.8248</v>
      </c>
      <c r="R41" s="5">
        <v>0.08</v>
      </c>
      <c r="S41" s="3">
        <v>0</v>
      </c>
      <c r="T41" s="3">
        <v>1786010.31</v>
      </c>
      <c r="U41" s="3">
        <v>337.36500000000001</v>
      </c>
      <c r="V41" s="3">
        <v>416.95499999999998</v>
      </c>
      <c r="W41" s="3">
        <v>377.16</v>
      </c>
      <c r="X41" s="3">
        <v>1996685.04</v>
      </c>
    </row>
    <row r="42" spans="1:24" x14ac:dyDescent="0.35">
      <c r="A42" s="1" t="s">
        <v>3848</v>
      </c>
      <c r="B42" s="1" t="s">
        <v>3849</v>
      </c>
      <c r="C42" s="1" t="s">
        <v>3850</v>
      </c>
      <c r="D42" s="1" t="s">
        <v>3851</v>
      </c>
      <c r="E42" s="1" t="s">
        <v>46</v>
      </c>
      <c r="F42" s="1" t="s">
        <v>3692</v>
      </c>
      <c r="G42" s="1" t="s">
        <v>8</v>
      </c>
      <c r="H42" s="1">
        <v>29</v>
      </c>
      <c r="I42" s="1">
        <v>2</v>
      </c>
      <c r="J42" s="1">
        <v>3125</v>
      </c>
      <c r="K42" s="1">
        <v>5000</v>
      </c>
      <c r="L42" s="1">
        <v>5000</v>
      </c>
      <c r="M42" s="1">
        <v>0.625</v>
      </c>
      <c r="N42" s="3">
        <v>35.28</v>
      </c>
      <c r="O42" s="4">
        <v>0.1</v>
      </c>
      <c r="P42" s="4">
        <v>0.15</v>
      </c>
      <c r="Q42" s="3">
        <v>134946</v>
      </c>
      <c r="R42" s="5">
        <v>0.08</v>
      </c>
      <c r="S42" s="3">
        <v>0</v>
      </c>
      <c r="T42" s="3">
        <v>1686825</v>
      </c>
      <c r="U42" s="3">
        <v>337.36500000000001</v>
      </c>
      <c r="V42" s="3">
        <v>416.95499999999998</v>
      </c>
      <c r="W42" s="3">
        <v>377.16</v>
      </c>
      <c r="X42" s="3">
        <v>1885800</v>
      </c>
    </row>
    <row r="43" spans="1:24" x14ac:dyDescent="0.35">
      <c r="A43" s="1" t="s">
        <v>3852</v>
      </c>
      <c r="B43" s="1" t="s">
        <v>3853</v>
      </c>
      <c r="C43" s="1" t="s">
        <v>3854</v>
      </c>
      <c r="D43" s="1" t="s">
        <v>3855</v>
      </c>
      <c r="E43" s="1" t="s">
        <v>3728</v>
      </c>
      <c r="F43" s="1" t="s">
        <v>3680</v>
      </c>
      <c r="G43" s="1" t="s">
        <v>83</v>
      </c>
      <c r="H43" s="1">
        <v>18</v>
      </c>
      <c r="I43" s="1"/>
      <c r="J43" s="1">
        <v>6151</v>
      </c>
      <c r="K43" s="1">
        <v>4800</v>
      </c>
      <c r="L43" s="1">
        <v>4800</v>
      </c>
      <c r="M43" s="1">
        <v>1.2814583333333334</v>
      </c>
      <c r="N43" s="3">
        <v>32.6952</v>
      </c>
      <c r="O43" s="4">
        <v>0.2</v>
      </c>
      <c r="P43" s="4">
        <v>0.45</v>
      </c>
      <c r="Q43" s="3">
        <v>69052.262400000007</v>
      </c>
      <c r="R43" s="5">
        <v>7.4999999999999997E-2</v>
      </c>
      <c r="S43" s="3">
        <v>0</v>
      </c>
      <c r="T43" s="3">
        <v>920696.83200000017</v>
      </c>
      <c r="U43" s="3">
        <v>191.81184000000005</v>
      </c>
      <c r="V43" s="3">
        <v>227.5</v>
      </c>
      <c r="W43" s="3">
        <v>209.65592000000004</v>
      </c>
      <c r="X43" s="3">
        <v>1006348.4160000002</v>
      </c>
    </row>
    <row r="44" spans="1:24" x14ac:dyDescent="0.35">
      <c r="A44" s="1" t="s">
        <v>3856</v>
      </c>
      <c r="B44" s="1" t="s">
        <v>3856</v>
      </c>
      <c r="C44" s="1" t="s">
        <v>3857</v>
      </c>
      <c r="D44" s="1" t="s">
        <v>3858</v>
      </c>
      <c r="E44" s="1" t="s">
        <v>3691</v>
      </c>
      <c r="F44" s="1" t="s">
        <v>3692</v>
      </c>
      <c r="G44" s="1" t="s">
        <v>83</v>
      </c>
      <c r="H44" s="1">
        <v>118</v>
      </c>
      <c r="I44" s="1">
        <v>2</v>
      </c>
      <c r="J44" s="1">
        <v>9214</v>
      </c>
      <c r="K44" s="1">
        <v>20277</v>
      </c>
      <c r="L44" s="1">
        <v>20277</v>
      </c>
      <c r="M44" s="1">
        <v>0.45440647038516546</v>
      </c>
      <c r="N44" s="3">
        <v>31.92</v>
      </c>
      <c r="O44" s="4">
        <v>0.25</v>
      </c>
      <c r="P44" s="4">
        <v>0.3</v>
      </c>
      <c r="Q44" s="3">
        <v>339801.96600000001</v>
      </c>
      <c r="R44" s="5">
        <v>9.5000000000000001E-2</v>
      </c>
      <c r="S44" s="3">
        <v>0</v>
      </c>
      <c r="T44" s="3">
        <v>3576862.8000000003</v>
      </c>
      <c r="U44" s="3">
        <v>176.4</v>
      </c>
      <c r="V44" s="3">
        <v>175</v>
      </c>
      <c r="W44" s="3">
        <v>175.7</v>
      </c>
      <c r="X44" s="3">
        <v>3562668.9</v>
      </c>
    </row>
    <row r="45" spans="1:24" x14ac:dyDescent="0.35">
      <c r="A45" s="1" t="s">
        <v>3859</v>
      </c>
      <c r="B45" s="1" t="s">
        <v>3860</v>
      </c>
      <c r="C45" s="1" t="s">
        <v>3861</v>
      </c>
      <c r="D45" s="1" t="s">
        <v>3862</v>
      </c>
      <c r="E45" s="1" t="s">
        <v>3728</v>
      </c>
      <c r="F45" s="1" t="s">
        <v>3692</v>
      </c>
      <c r="G45" s="1" t="s">
        <v>83</v>
      </c>
      <c r="H45" s="1">
        <v>60</v>
      </c>
      <c r="I45" s="1">
        <v>2</v>
      </c>
      <c r="J45" s="1">
        <v>5730</v>
      </c>
      <c r="K45" s="1">
        <v>10580</v>
      </c>
      <c r="L45" s="1">
        <v>10580</v>
      </c>
      <c r="M45" s="1">
        <v>0.5415879017013232</v>
      </c>
      <c r="N45" s="3">
        <v>32.6952</v>
      </c>
      <c r="O45" s="4">
        <v>0.2</v>
      </c>
      <c r="P45" s="4">
        <v>0.45</v>
      </c>
      <c r="Q45" s="3">
        <v>152202.69503999999</v>
      </c>
      <c r="R45" s="5">
        <v>7.4999999999999997E-2</v>
      </c>
      <c r="S45" s="3">
        <v>0</v>
      </c>
      <c r="T45" s="3">
        <v>2029369.2671999999</v>
      </c>
      <c r="U45" s="3">
        <v>191.81183999999999</v>
      </c>
      <c r="V45" s="3">
        <v>227.5</v>
      </c>
      <c r="W45" s="3">
        <v>209.65592000000001</v>
      </c>
      <c r="X45" s="3">
        <v>2218159.6335999998</v>
      </c>
    </row>
    <row r="46" spans="1:24" x14ac:dyDescent="0.35">
      <c r="A46" s="1" t="s">
        <v>3863</v>
      </c>
      <c r="B46" s="1" t="s">
        <v>3864</v>
      </c>
      <c r="C46" s="1" t="s">
        <v>3865</v>
      </c>
      <c r="D46" s="1" t="s">
        <v>3866</v>
      </c>
      <c r="E46" s="1" t="s">
        <v>3691</v>
      </c>
      <c r="F46" s="1" t="s">
        <v>3692</v>
      </c>
      <c r="G46" s="1" t="s">
        <v>8</v>
      </c>
      <c r="H46" s="1">
        <v>11</v>
      </c>
      <c r="I46" s="1">
        <v>2</v>
      </c>
      <c r="J46" s="1">
        <v>2400</v>
      </c>
      <c r="K46" s="1">
        <v>4800</v>
      </c>
      <c r="L46" s="1">
        <v>4800</v>
      </c>
      <c r="M46" s="1">
        <v>0.5</v>
      </c>
      <c r="N46" s="3">
        <v>36.479999999999997</v>
      </c>
      <c r="O46" s="4">
        <v>0.25</v>
      </c>
      <c r="P46" s="4">
        <v>0.3</v>
      </c>
      <c r="Q46" s="3">
        <v>91929.599999999991</v>
      </c>
      <c r="R46" s="5">
        <v>8.5000000000000006E-2</v>
      </c>
      <c r="S46" s="3">
        <v>0</v>
      </c>
      <c r="T46" s="3">
        <v>1081524.7058823523</v>
      </c>
      <c r="U46" s="3">
        <v>225.31764705882344</v>
      </c>
      <c r="V46" s="3">
        <v>225</v>
      </c>
      <c r="W46" s="3">
        <v>225.15882352941173</v>
      </c>
      <c r="X46" s="3">
        <v>1080762.3529411764</v>
      </c>
    </row>
    <row r="47" spans="1:24" x14ac:dyDescent="0.35">
      <c r="A47" s="1" t="s">
        <v>3867</v>
      </c>
      <c r="B47" s="1" t="s">
        <v>3868</v>
      </c>
      <c r="C47" s="1" t="s">
        <v>3869</v>
      </c>
      <c r="D47" s="1" t="s">
        <v>3870</v>
      </c>
      <c r="E47" s="1" t="s">
        <v>3691</v>
      </c>
      <c r="F47" s="1" t="s">
        <v>3692</v>
      </c>
      <c r="G47" s="1" t="s">
        <v>8</v>
      </c>
      <c r="H47" s="1">
        <v>11</v>
      </c>
      <c r="I47" s="1">
        <v>2</v>
      </c>
      <c r="J47" s="1">
        <v>4886</v>
      </c>
      <c r="K47" s="1">
        <v>9760</v>
      </c>
      <c r="L47" s="1">
        <v>9760</v>
      </c>
      <c r="M47" s="1">
        <v>0.50061475409836065</v>
      </c>
      <c r="N47" s="3">
        <v>36.479999999999997</v>
      </c>
      <c r="O47" s="4">
        <v>0.25</v>
      </c>
      <c r="P47" s="4">
        <v>0.3</v>
      </c>
      <c r="Q47" s="3">
        <v>186923.51999999999</v>
      </c>
      <c r="R47" s="5">
        <v>8.5000000000000006E-2</v>
      </c>
      <c r="S47" s="3">
        <v>0</v>
      </c>
      <c r="T47" s="3">
        <v>2199100.2352941176</v>
      </c>
      <c r="U47" s="3">
        <v>225.31764705882352</v>
      </c>
      <c r="V47" s="3">
        <v>225</v>
      </c>
      <c r="W47" s="3">
        <v>225.15882352941176</v>
      </c>
      <c r="X47" s="3">
        <v>2197550.1176470588</v>
      </c>
    </row>
    <row r="48" spans="1:24" x14ac:dyDescent="0.35">
      <c r="A48" s="1" t="s">
        <v>3871</v>
      </c>
      <c r="B48" s="1" t="s">
        <v>3872</v>
      </c>
      <c r="C48" s="1" t="s">
        <v>3873</v>
      </c>
      <c r="D48" s="1" t="s">
        <v>3874</v>
      </c>
      <c r="E48" s="1" t="s">
        <v>3842</v>
      </c>
      <c r="F48" s="1" t="s">
        <v>3692</v>
      </c>
      <c r="G48" s="1" t="s">
        <v>8</v>
      </c>
      <c r="H48" s="1">
        <v>11</v>
      </c>
      <c r="I48" s="1">
        <v>2</v>
      </c>
      <c r="J48" s="1">
        <v>4880</v>
      </c>
      <c r="K48" s="1">
        <v>10000</v>
      </c>
      <c r="L48" s="1">
        <v>10000</v>
      </c>
      <c r="M48" s="1">
        <v>0.48799999999999999</v>
      </c>
      <c r="N48" s="3">
        <v>36.479999999999997</v>
      </c>
      <c r="O48" s="4">
        <v>0.25</v>
      </c>
      <c r="P48" s="4">
        <v>0.3</v>
      </c>
      <c r="Q48" s="3">
        <v>191519.99999999991</v>
      </c>
      <c r="R48" s="5">
        <v>8.5000000000000006E-2</v>
      </c>
      <c r="S48" s="3">
        <v>0</v>
      </c>
      <c r="T48" s="3">
        <v>2253176.4705882343</v>
      </c>
      <c r="U48" s="3">
        <v>225.31764705882344</v>
      </c>
      <c r="V48" s="3">
        <v>225</v>
      </c>
      <c r="W48" s="3">
        <v>225.15882352941173</v>
      </c>
      <c r="X48" s="3">
        <v>2251588.2352941171</v>
      </c>
    </row>
    <row r="49" spans="1:24" x14ac:dyDescent="0.35">
      <c r="A49" s="1" t="s">
        <v>3875</v>
      </c>
      <c r="B49" s="1" t="s">
        <v>3876</v>
      </c>
      <c r="C49" s="1" t="s">
        <v>3877</v>
      </c>
      <c r="D49" s="1" t="s">
        <v>3878</v>
      </c>
      <c r="E49" s="1" t="s">
        <v>3842</v>
      </c>
      <c r="F49" s="1" t="s">
        <v>3692</v>
      </c>
      <c r="G49" s="1" t="s">
        <v>83</v>
      </c>
      <c r="H49" s="1">
        <v>11</v>
      </c>
      <c r="I49" s="1">
        <v>2</v>
      </c>
      <c r="J49" s="1">
        <v>3311</v>
      </c>
      <c r="K49" s="1">
        <v>6600</v>
      </c>
      <c r="L49" s="1">
        <v>6600</v>
      </c>
      <c r="M49" s="1">
        <v>0.50166666666666671</v>
      </c>
      <c r="N49" s="3">
        <v>36.479999999999997</v>
      </c>
      <c r="O49" s="4">
        <v>0.25</v>
      </c>
      <c r="P49" s="4">
        <v>0.3</v>
      </c>
      <c r="Q49" s="3">
        <v>126403.19999999998</v>
      </c>
      <c r="R49" s="5">
        <v>8.5000000000000006E-2</v>
      </c>
      <c r="S49" s="3">
        <v>0</v>
      </c>
      <c r="T49" s="3">
        <v>1487096.470588235</v>
      </c>
      <c r="U49" s="3">
        <v>225.31764705882347</v>
      </c>
      <c r="V49" s="3">
        <v>225</v>
      </c>
      <c r="W49" s="3">
        <v>225.15882352941173</v>
      </c>
      <c r="X49" s="3">
        <v>1486048.2352941174</v>
      </c>
    </row>
    <row r="50" spans="1:24" x14ac:dyDescent="0.35">
      <c r="A50" s="1" t="s">
        <v>3879</v>
      </c>
      <c r="B50" s="1" t="s">
        <v>3880</v>
      </c>
      <c r="C50" s="1" t="s">
        <v>3881</v>
      </c>
      <c r="D50" s="1" t="s">
        <v>3882</v>
      </c>
      <c r="E50" s="1" t="s">
        <v>3691</v>
      </c>
      <c r="F50" s="1" t="s">
        <v>3692</v>
      </c>
      <c r="G50" s="1" t="s">
        <v>83</v>
      </c>
      <c r="H50" s="1">
        <v>7</v>
      </c>
      <c r="I50" s="1" t="s">
        <v>3693</v>
      </c>
      <c r="J50" s="1">
        <v>6518</v>
      </c>
      <c r="K50" s="1">
        <v>7741</v>
      </c>
      <c r="L50" s="1">
        <v>7741</v>
      </c>
      <c r="M50" s="1">
        <v>0.84201007621754309</v>
      </c>
      <c r="N50" s="3">
        <v>36.479999999999997</v>
      </c>
      <c r="O50" s="4">
        <v>0.25</v>
      </c>
      <c r="P50" s="4">
        <v>0.3</v>
      </c>
      <c r="Q50" s="3">
        <v>148255.63200000001</v>
      </c>
      <c r="R50" s="5">
        <v>8.5000000000000006E-2</v>
      </c>
      <c r="S50" s="3">
        <v>0</v>
      </c>
      <c r="T50" s="3">
        <v>1744183.905882353</v>
      </c>
      <c r="U50" s="3">
        <v>225.31764705882352</v>
      </c>
      <c r="V50" s="3">
        <v>225</v>
      </c>
      <c r="W50" s="3">
        <v>225.15882352941176</v>
      </c>
      <c r="X50" s="3">
        <v>1742954.4529411765</v>
      </c>
    </row>
    <row r="51" spans="1:24" x14ac:dyDescent="0.35">
      <c r="A51" s="1" t="s">
        <v>3883</v>
      </c>
      <c r="B51" s="1" t="s">
        <v>3884</v>
      </c>
      <c r="C51" s="1" t="s">
        <v>3885</v>
      </c>
      <c r="D51" s="1" t="s">
        <v>3886</v>
      </c>
      <c r="E51" s="1" t="s">
        <v>3691</v>
      </c>
      <c r="F51" s="1" t="s">
        <v>3789</v>
      </c>
      <c r="G51" s="1" t="s">
        <v>23</v>
      </c>
      <c r="H51" s="1">
        <v>34</v>
      </c>
      <c r="I51" s="1"/>
      <c r="J51" s="1">
        <v>60285</v>
      </c>
      <c r="K51" s="1">
        <v>31606</v>
      </c>
      <c r="L51" s="1">
        <v>31606</v>
      </c>
      <c r="M51" s="1">
        <v>1.9073910017085365</v>
      </c>
      <c r="N51" s="3">
        <v>45.6</v>
      </c>
      <c r="O51" s="4">
        <v>0.25</v>
      </c>
      <c r="P51" s="4">
        <v>0.3</v>
      </c>
      <c r="Q51" s="3">
        <v>756647.64000000013</v>
      </c>
      <c r="R51" s="5">
        <v>0.08</v>
      </c>
      <c r="S51" s="3">
        <v>0</v>
      </c>
      <c r="T51" s="3">
        <v>9458095.5000000019</v>
      </c>
      <c r="U51" s="3">
        <v>299.25000000000006</v>
      </c>
      <c r="V51" s="3">
        <v>300</v>
      </c>
      <c r="W51" s="3">
        <v>299.625</v>
      </c>
      <c r="X51" s="3">
        <v>9469947.75</v>
      </c>
    </row>
    <row r="52" spans="1:24" x14ac:dyDescent="0.35">
      <c r="A52" s="1" t="s">
        <v>3887</v>
      </c>
      <c r="B52" s="1" t="s">
        <v>3888</v>
      </c>
      <c r="C52" s="1" t="s">
        <v>3889</v>
      </c>
      <c r="D52" s="1" t="s">
        <v>3890</v>
      </c>
      <c r="E52" s="1" t="s">
        <v>3728</v>
      </c>
      <c r="F52" s="1" t="s">
        <v>3733</v>
      </c>
      <c r="G52" s="1" t="s">
        <v>23</v>
      </c>
      <c r="H52" s="1">
        <v>127</v>
      </c>
      <c r="I52" s="1">
        <v>4</v>
      </c>
      <c r="J52" s="1">
        <v>44457</v>
      </c>
      <c r="K52" s="1">
        <v>79352</v>
      </c>
      <c r="L52" s="1">
        <v>17152</v>
      </c>
      <c r="M52" s="1">
        <v>0.56025052928722652</v>
      </c>
      <c r="N52" s="3">
        <v>67.232639999999989</v>
      </c>
      <c r="O52" s="4">
        <v>0.2</v>
      </c>
      <c r="P52" s="4">
        <v>0.45</v>
      </c>
      <c r="Q52" s="3">
        <v>507396.66616319981</v>
      </c>
      <c r="R52" s="5">
        <v>7.0000000000000007E-2</v>
      </c>
      <c r="S52" s="3">
        <v>0</v>
      </c>
      <c r="T52" s="3">
        <v>7248523.8023314252</v>
      </c>
      <c r="U52" s="3">
        <v>422.60516571428559</v>
      </c>
      <c r="V52" s="3">
        <v>487.5</v>
      </c>
      <c r="W52" s="3">
        <v>455.0525828571428</v>
      </c>
      <c r="X52" s="3">
        <v>7805061.9011657136</v>
      </c>
    </row>
    <row r="53" spans="1:24" x14ac:dyDescent="0.35">
      <c r="A53" s="1" t="s">
        <v>3891</v>
      </c>
      <c r="B53" s="1" t="s">
        <v>3892</v>
      </c>
      <c r="C53" s="1" t="s">
        <v>3893</v>
      </c>
      <c r="D53" s="1" t="s">
        <v>3894</v>
      </c>
      <c r="E53" s="1" t="s">
        <v>3691</v>
      </c>
      <c r="F53" s="1" t="s">
        <v>3692</v>
      </c>
      <c r="G53" s="1" t="s">
        <v>83</v>
      </c>
      <c r="H53" s="1">
        <v>77</v>
      </c>
      <c r="I53" s="1" t="s">
        <v>3693</v>
      </c>
      <c r="J53" s="1">
        <v>4800</v>
      </c>
      <c r="K53" s="1">
        <v>7062</v>
      </c>
      <c r="L53" s="1">
        <v>6794</v>
      </c>
      <c r="M53" s="1">
        <v>0.67969413763806286</v>
      </c>
      <c r="N53" s="3">
        <v>36.479999999999997</v>
      </c>
      <c r="O53" s="4">
        <v>0.25</v>
      </c>
      <c r="P53" s="4">
        <v>0.3</v>
      </c>
      <c r="Q53" s="3">
        <v>130118.68799999998</v>
      </c>
      <c r="R53" s="5">
        <v>8.5000000000000006E-2</v>
      </c>
      <c r="S53" s="3">
        <v>0</v>
      </c>
      <c r="T53" s="3">
        <v>1530808.0941176468</v>
      </c>
      <c r="U53" s="3">
        <v>225.3176470588235</v>
      </c>
      <c r="V53" s="3">
        <v>225</v>
      </c>
      <c r="W53" s="3">
        <v>225.15882352941173</v>
      </c>
      <c r="X53" s="3">
        <v>1529729.0470588233</v>
      </c>
    </row>
    <row r="54" spans="1:24" x14ac:dyDescent="0.35">
      <c r="A54" s="1" t="s">
        <v>3895</v>
      </c>
      <c r="B54" s="1" t="s">
        <v>3896</v>
      </c>
      <c r="C54" s="1" t="s">
        <v>3897</v>
      </c>
      <c r="D54" s="1" t="s">
        <v>3898</v>
      </c>
      <c r="E54" s="1" t="s">
        <v>3691</v>
      </c>
      <c r="F54" s="1" t="s">
        <v>3692</v>
      </c>
      <c r="G54" s="1" t="s">
        <v>83</v>
      </c>
      <c r="H54" s="1">
        <v>106</v>
      </c>
      <c r="I54" s="1">
        <v>2</v>
      </c>
      <c r="J54" s="1">
        <v>14845</v>
      </c>
      <c r="K54" s="1">
        <v>8080</v>
      </c>
      <c r="L54" s="1">
        <v>8080</v>
      </c>
      <c r="M54" s="1">
        <v>1.8372524752475248</v>
      </c>
      <c r="N54" s="3">
        <v>31.92</v>
      </c>
      <c r="O54" s="4">
        <v>0.25</v>
      </c>
      <c r="P54" s="4">
        <v>0.3</v>
      </c>
      <c r="Q54" s="3">
        <v>135404.63999999998</v>
      </c>
      <c r="R54" s="5">
        <v>9.5000000000000001E-2</v>
      </c>
      <c r="S54" s="3">
        <v>0</v>
      </c>
      <c r="T54" s="3">
        <v>1425311.9999999998</v>
      </c>
      <c r="U54" s="3">
        <v>176.39999999999998</v>
      </c>
      <c r="V54" s="3">
        <v>175</v>
      </c>
      <c r="W54" s="3">
        <v>175.7</v>
      </c>
      <c r="X54" s="3">
        <v>1419656</v>
      </c>
    </row>
    <row r="55" spans="1:24" x14ac:dyDescent="0.35">
      <c r="A55" s="1" t="s">
        <v>3899</v>
      </c>
      <c r="B55" s="1" t="s">
        <v>3900</v>
      </c>
      <c r="C55" s="1" t="s">
        <v>3901</v>
      </c>
      <c r="D55" s="1" t="s">
        <v>3902</v>
      </c>
      <c r="E55" s="1" t="s">
        <v>3685</v>
      </c>
      <c r="F55" s="1" t="s">
        <v>3686</v>
      </c>
      <c r="G55" s="1" t="s">
        <v>83</v>
      </c>
      <c r="H55" s="1">
        <v>68</v>
      </c>
      <c r="I55" s="1"/>
      <c r="J55" s="1">
        <v>21491</v>
      </c>
      <c r="K55" s="1">
        <v>17324</v>
      </c>
      <c r="L55" s="1">
        <v>17324</v>
      </c>
      <c r="M55" s="1">
        <v>1.2405333641191412</v>
      </c>
      <c r="N55" s="3">
        <v>13.6</v>
      </c>
      <c r="O55" s="4">
        <v>0.05</v>
      </c>
      <c r="P55" s="4">
        <v>0.15</v>
      </c>
      <c r="Q55" s="3">
        <v>190252.16800000001</v>
      </c>
      <c r="R55" s="5">
        <v>0.08</v>
      </c>
      <c r="S55" s="3">
        <v>0</v>
      </c>
      <c r="T55" s="3">
        <v>2378152.1</v>
      </c>
      <c r="U55" s="3">
        <v>137.27500000000001</v>
      </c>
      <c r="V55" s="3">
        <v>160</v>
      </c>
      <c r="W55" s="3">
        <v>148.63749999999999</v>
      </c>
      <c r="X55" s="3">
        <v>2574996.0499999998</v>
      </c>
    </row>
    <row r="56" spans="1:24" x14ac:dyDescent="0.35">
      <c r="A56" s="1" t="s">
        <v>3903</v>
      </c>
      <c r="B56" s="1" t="s">
        <v>3904</v>
      </c>
      <c r="C56" s="1" t="s">
        <v>3905</v>
      </c>
      <c r="D56" s="1" t="s">
        <v>3906</v>
      </c>
      <c r="E56" s="1" t="s">
        <v>3679</v>
      </c>
      <c r="F56" s="1" t="s">
        <v>3733</v>
      </c>
      <c r="G56" s="1" t="s">
        <v>8</v>
      </c>
      <c r="H56" s="1">
        <v>62</v>
      </c>
      <c r="I56" s="1">
        <v>4</v>
      </c>
      <c r="J56" s="1">
        <v>51543</v>
      </c>
      <c r="K56" s="1">
        <v>117826</v>
      </c>
      <c r="L56" s="1">
        <v>98989</v>
      </c>
      <c r="M56" s="1">
        <v>0.43745013833958551</v>
      </c>
      <c r="N56" s="3">
        <v>26.565000000000005</v>
      </c>
      <c r="O56" s="4">
        <v>0.16</v>
      </c>
      <c r="P56" s="4">
        <v>0.56999999999999995</v>
      </c>
      <c r="Q56" s="3">
        <v>949826.97394200054</v>
      </c>
      <c r="R56" s="5">
        <v>7.4999999999999997E-2</v>
      </c>
      <c r="S56" s="3">
        <v>0</v>
      </c>
      <c r="T56" s="3">
        <v>12664359.652560009</v>
      </c>
      <c r="U56" s="3">
        <v>127.93704000000008</v>
      </c>
      <c r="V56" s="3">
        <v>144.9</v>
      </c>
      <c r="W56" s="3">
        <v>136.41852000000003</v>
      </c>
      <c r="X56" s="3">
        <v>13503932.876280002</v>
      </c>
    </row>
    <row r="57" spans="1:24" x14ac:dyDescent="0.35">
      <c r="A57" s="1" t="s">
        <v>3907</v>
      </c>
      <c r="B57" s="1" t="s">
        <v>3908</v>
      </c>
      <c r="C57" s="1" t="s">
        <v>3909</v>
      </c>
      <c r="D57" s="1" t="s">
        <v>3910</v>
      </c>
      <c r="E57" s="1" t="s">
        <v>3679</v>
      </c>
      <c r="F57" s="1" t="s">
        <v>3680</v>
      </c>
      <c r="G57" s="1" t="s">
        <v>83</v>
      </c>
      <c r="H57" s="1">
        <v>103</v>
      </c>
      <c r="I57" s="1"/>
      <c r="J57" s="1">
        <v>57512</v>
      </c>
      <c r="K57" s="1">
        <v>150260</v>
      </c>
      <c r="L57" s="1">
        <v>97054</v>
      </c>
      <c r="M57" s="1">
        <v>0.3827499001730334</v>
      </c>
      <c r="N57" s="3">
        <v>23</v>
      </c>
      <c r="O57" s="4">
        <v>0.16</v>
      </c>
      <c r="P57" s="4">
        <v>0.56999999999999995</v>
      </c>
      <c r="Q57" s="3">
        <v>806285.81039999996</v>
      </c>
      <c r="R57" s="5">
        <v>7.4999999999999997E-2</v>
      </c>
      <c r="S57" s="3">
        <v>0</v>
      </c>
      <c r="T57" s="3">
        <v>10750477.471999999</v>
      </c>
      <c r="U57" s="3">
        <v>110.768</v>
      </c>
      <c r="V57" s="3">
        <v>115</v>
      </c>
      <c r="W57" s="3">
        <v>112.884</v>
      </c>
      <c r="X57" s="3">
        <v>10955843.736</v>
      </c>
    </row>
    <row r="58" spans="1:24" x14ac:dyDescent="0.35">
      <c r="A58" s="1" t="s">
        <v>3911</v>
      </c>
      <c r="B58" s="1" t="s">
        <v>3912</v>
      </c>
      <c r="C58" s="1" t="s">
        <v>3913</v>
      </c>
      <c r="D58" s="1" t="s">
        <v>3914</v>
      </c>
      <c r="E58" s="1" t="s">
        <v>3685</v>
      </c>
      <c r="F58" s="1" t="s">
        <v>3686</v>
      </c>
      <c r="G58" s="1" t="s">
        <v>83</v>
      </c>
      <c r="H58" s="1">
        <v>92</v>
      </c>
      <c r="I58" s="1"/>
      <c r="J58" s="1">
        <v>3000</v>
      </c>
      <c r="K58" s="1">
        <v>3000</v>
      </c>
      <c r="L58" s="1">
        <v>3000</v>
      </c>
      <c r="M58" s="1">
        <v>1</v>
      </c>
      <c r="N58" s="3">
        <v>17</v>
      </c>
      <c r="O58" s="4">
        <v>0.05</v>
      </c>
      <c r="P58" s="4">
        <v>0.15</v>
      </c>
      <c r="Q58" s="3">
        <v>41182.5</v>
      </c>
      <c r="R58" s="5">
        <v>0.08</v>
      </c>
      <c r="S58" s="3">
        <v>0</v>
      </c>
      <c r="T58" s="3">
        <v>514781.25</v>
      </c>
      <c r="U58" s="3">
        <v>171.59375</v>
      </c>
      <c r="V58" s="3">
        <v>200</v>
      </c>
      <c r="W58" s="3">
        <v>185.796875</v>
      </c>
      <c r="X58" s="3">
        <v>557390.625</v>
      </c>
    </row>
    <row r="59" spans="1:24" x14ac:dyDescent="0.35">
      <c r="A59" s="1" t="s">
        <v>3915</v>
      </c>
      <c r="B59" s="1" t="s">
        <v>3916</v>
      </c>
      <c r="C59" s="1" t="s">
        <v>3917</v>
      </c>
      <c r="D59" s="1" t="s">
        <v>3918</v>
      </c>
      <c r="E59" s="1" t="s">
        <v>3842</v>
      </c>
      <c r="F59" s="1" t="s">
        <v>3692</v>
      </c>
      <c r="G59" s="1" t="s">
        <v>8</v>
      </c>
      <c r="H59" s="1">
        <v>14</v>
      </c>
      <c r="I59" s="1">
        <v>2</v>
      </c>
      <c r="J59" s="1">
        <v>2500</v>
      </c>
      <c r="K59" s="1">
        <v>4614</v>
      </c>
      <c r="L59" s="1">
        <v>4614</v>
      </c>
      <c r="M59" s="1">
        <v>0.54182921543129603</v>
      </c>
      <c r="N59" s="3">
        <v>45.6</v>
      </c>
      <c r="O59" s="4">
        <v>0.25</v>
      </c>
      <c r="P59" s="4">
        <v>0.3</v>
      </c>
      <c r="Q59" s="3">
        <v>110459.16</v>
      </c>
      <c r="R59" s="5">
        <v>0.08</v>
      </c>
      <c r="S59" s="3">
        <v>0</v>
      </c>
      <c r="T59" s="3">
        <v>1380739.5</v>
      </c>
      <c r="U59" s="3">
        <v>299.25</v>
      </c>
      <c r="V59" s="3">
        <v>300</v>
      </c>
      <c r="W59" s="3">
        <v>299.625</v>
      </c>
      <c r="X59" s="3">
        <v>1382469.75</v>
      </c>
    </row>
    <row r="60" spans="1:24" x14ac:dyDescent="0.35">
      <c r="A60" s="1" t="s">
        <v>3919</v>
      </c>
      <c r="B60" s="1" t="s">
        <v>3920</v>
      </c>
      <c r="C60" s="1" t="s">
        <v>3921</v>
      </c>
      <c r="D60" s="1" t="s">
        <v>3922</v>
      </c>
      <c r="E60" s="1" t="s">
        <v>3842</v>
      </c>
      <c r="F60" s="1" t="s">
        <v>3692</v>
      </c>
      <c r="G60" s="1" t="s">
        <v>83</v>
      </c>
      <c r="H60" s="1">
        <v>76</v>
      </c>
      <c r="I60" s="1">
        <v>2</v>
      </c>
      <c r="J60" s="1">
        <v>3125</v>
      </c>
      <c r="K60" s="1">
        <v>5900</v>
      </c>
      <c r="L60" s="1">
        <v>5900</v>
      </c>
      <c r="M60" s="1">
        <v>0.52966101694915257</v>
      </c>
      <c r="N60" s="3">
        <v>36.479999999999997</v>
      </c>
      <c r="O60" s="4">
        <v>0.25</v>
      </c>
      <c r="P60" s="4">
        <v>0.3</v>
      </c>
      <c r="Q60" s="3">
        <v>112996.8</v>
      </c>
      <c r="R60" s="5">
        <v>8.5000000000000006E-2</v>
      </c>
      <c r="S60" s="3">
        <v>0</v>
      </c>
      <c r="T60" s="3">
        <v>1329374.1176470586</v>
      </c>
      <c r="U60" s="3">
        <v>225.3176470588235</v>
      </c>
      <c r="V60" s="3">
        <v>225</v>
      </c>
      <c r="W60" s="3">
        <v>225.15882352941173</v>
      </c>
      <c r="X60" s="3">
        <v>1328437.0588235292</v>
      </c>
    </row>
    <row r="61" spans="1:24" x14ac:dyDescent="0.35">
      <c r="A61" s="1" t="s">
        <v>3923</v>
      </c>
      <c r="B61" s="1" t="s">
        <v>3924</v>
      </c>
      <c r="C61" s="1" t="s">
        <v>3925</v>
      </c>
      <c r="D61" s="1" t="s">
        <v>3926</v>
      </c>
      <c r="E61" s="1" t="s">
        <v>3927</v>
      </c>
      <c r="F61" s="1" t="s">
        <v>3928</v>
      </c>
      <c r="G61" s="1" t="s">
        <v>83</v>
      </c>
      <c r="H61" s="1">
        <v>24</v>
      </c>
      <c r="I61" s="1">
        <v>2</v>
      </c>
      <c r="J61" s="1">
        <v>6250</v>
      </c>
      <c r="K61" s="1">
        <v>8640</v>
      </c>
      <c r="L61" s="1">
        <v>8640</v>
      </c>
      <c r="M61" s="1">
        <v>0.72337962962962965</v>
      </c>
      <c r="N61" s="3">
        <v>42.75</v>
      </c>
      <c r="O61" s="4">
        <v>0.05</v>
      </c>
      <c r="P61" s="4">
        <v>0.15</v>
      </c>
      <c r="Q61" s="3">
        <v>298258.2</v>
      </c>
      <c r="R61" s="5">
        <v>0.08</v>
      </c>
      <c r="S61" s="3">
        <v>0</v>
      </c>
      <c r="T61" s="3">
        <v>3728227.5</v>
      </c>
      <c r="U61" s="3">
        <v>431.5078125</v>
      </c>
      <c r="V61" s="3">
        <v>405</v>
      </c>
      <c r="W61" s="3">
        <v>418.25390625</v>
      </c>
      <c r="X61" s="3">
        <v>3613713.75</v>
      </c>
    </row>
    <row r="62" spans="1:24" x14ac:dyDescent="0.35">
      <c r="A62" s="1" t="s">
        <v>3929</v>
      </c>
      <c r="B62" s="1" t="s">
        <v>3930</v>
      </c>
      <c r="C62" s="1" t="s">
        <v>3931</v>
      </c>
      <c r="D62" s="1" t="s">
        <v>3932</v>
      </c>
      <c r="E62" s="1" t="s">
        <v>3728</v>
      </c>
      <c r="F62" s="1" t="s">
        <v>3692</v>
      </c>
      <c r="G62" s="1" t="s">
        <v>83</v>
      </c>
      <c r="H62" s="1">
        <v>80</v>
      </c>
      <c r="I62" s="1">
        <v>2</v>
      </c>
      <c r="J62" s="1">
        <v>11111</v>
      </c>
      <c r="K62" s="1">
        <v>22220</v>
      </c>
      <c r="L62" s="1">
        <v>22220</v>
      </c>
      <c r="M62" s="1">
        <v>0.50004500450045009</v>
      </c>
      <c r="N62" s="3">
        <v>32.6952</v>
      </c>
      <c r="O62" s="4">
        <v>0.2</v>
      </c>
      <c r="P62" s="4">
        <v>0.45</v>
      </c>
      <c r="Q62" s="3">
        <v>319654.43135999999</v>
      </c>
      <c r="R62" s="5">
        <v>7.4999999999999997E-2</v>
      </c>
      <c r="S62" s="3">
        <v>0</v>
      </c>
      <c r="T62" s="3">
        <v>4262059.0848000003</v>
      </c>
      <c r="U62" s="3">
        <v>191.81183999999999</v>
      </c>
      <c r="V62" s="3">
        <v>227.5</v>
      </c>
      <c r="W62" s="3">
        <v>209.65592000000001</v>
      </c>
      <c r="X62" s="3">
        <v>4658554.5424000006</v>
      </c>
    </row>
    <row r="63" spans="1:24" x14ac:dyDescent="0.35">
      <c r="A63" s="1" t="s">
        <v>3933</v>
      </c>
      <c r="B63" s="1" t="s">
        <v>3934</v>
      </c>
      <c r="C63" s="1" t="s">
        <v>3935</v>
      </c>
      <c r="D63" s="1" t="s">
        <v>3936</v>
      </c>
      <c r="E63" s="1" t="s">
        <v>3691</v>
      </c>
      <c r="F63" s="1" t="s">
        <v>3692</v>
      </c>
      <c r="G63" s="1" t="s">
        <v>8</v>
      </c>
      <c r="H63" s="1">
        <v>15</v>
      </c>
      <c r="I63" s="1">
        <v>2</v>
      </c>
      <c r="J63" s="1">
        <v>35750</v>
      </c>
      <c r="K63" s="1">
        <v>57216</v>
      </c>
      <c r="L63" s="1">
        <v>57216</v>
      </c>
      <c r="M63" s="1">
        <v>0.62482522371364657</v>
      </c>
      <c r="N63" s="3">
        <v>45.6</v>
      </c>
      <c r="O63" s="4">
        <v>0.25</v>
      </c>
      <c r="P63" s="4">
        <v>0.3</v>
      </c>
      <c r="Q63" s="3">
        <v>1369751.04</v>
      </c>
      <c r="R63" s="5">
        <v>0.08</v>
      </c>
      <c r="S63" s="3">
        <v>0</v>
      </c>
      <c r="T63" s="3">
        <v>17121888</v>
      </c>
      <c r="U63" s="3">
        <v>299.25</v>
      </c>
      <c r="V63" s="3">
        <v>350</v>
      </c>
      <c r="W63" s="3">
        <v>324.625</v>
      </c>
      <c r="X63" s="3">
        <v>18573744</v>
      </c>
    </row>
    <row r="64" spans="1:24" x14ac:dyDescent="0.35">
      <c r="A64" s="1" t="s">
        <v>3937</v>
      </c>
      <c r="B64" s="1" t="s">
        <v>3938</v>
      </c>
      <c r="C64" s="1" t="s">
        <v>3939</v>
      </c>
      <c r="D64" s="1" t="s">
        <v>3940</v>
      </c>
      <c r="E64" s="1" t="s">
        <v>3691</v>
      </c>
      <c r="F64" s="1" t="s">
        <v>3692</v>
      </c>
      <c r="G64" s="1" t="s">
        <v>83</v>
      </c>
      <c r="H64" s="1">
        <v>57</v>
      </c>
      <c r="I64" s="1" t="s">
        <v>3941</v>
      </c>
      <c r="J64" s="1">
        <v>78870</v>
      </c>
      <c r="K64" s="1">
        <v>83198</v>
      </c>
      <c r="L64" s="1">
        <v>83198</v>
      </c>
      <c r="M64" s="1">
        <v>0.94797951873843123</v>
      </c>
      <c r="N64" s="3">
        <v>45.6</v>
      </c>
      <c r="O64" s="4">
        <v>0.25</v>
      </c>
      <c r="P64" s="4">
        <v>0.3</v>
      </c>
      <c r="Q64" s="3">
        <v>1991760.12</v>
      </c>
      <c r="R64" s="5">
        <v>0.08</v>
      </c>
      <c r="S64" s="3">
        <v>0</v>
      </c>
      <c r="T64" s="3">
        <v>24897001.5</v>
      </c>
      <c r="U64" s="3">
        <v>299.25</v>
      </c>
      <c r="V64" s="3">
        <v>350</v>
      </c>
      <c r="W64" s="3">
        <v>324.625</v>
      </c>
      <c r="X64" s="3">
        <v>27008150.75</v>
      </c>
    </row>
    <row r="65" spans="1:24" x14ac:dyDescent="0.35">
      <c r="A65" s="1" t="s">
        <v>3942</v>
      </c>
      <c r="B65" s="1" t="s">
        <v>3943</v>
      </c>
      <c r="C65" s="1" t="s">
        <v>3944</v>
      </c>
      <c r="D65" s="1" t="s">
        <v>3945</v>
      </c>
      <c r="E65" s="1" t="s">
        <v>3691</v>
      </c>
      <c r="F65" s="1" t="s">
        <v>3789</v>
      </c>
      <c r="G65" s="1" t="s">
        <v>8</v>
      </c>
      <c r="H65" s="1">
        <v>28</v>
      </c>
      <c r="I65" s="1"/>
      <c r="J65" s="1">
        <v>232275</v>
      </c>
      <c r="K65" s="1">
        <v>132834</v>
      </c>
      <c r="L65" s="1">
        <v>132834</v>
      </c>
      <c r="M65" s="1">
        <v>2.3096263517830522</v>
      </c>
      <c r="N65" s="3">
        <v>45.6</v>
      </c>
      <c r="O65" s="4">
        <v>0.25</v>
      </c>
      <c r="P65" s="4">
        <v>0.3</v>
      </c>
      <c r="Q65" s="3">
        <v>3180045.9600000009</v>
      </c>
      <c r="R65" s="5">
        <v>0.08</v>
      </c>
      <c r="S65" s="3">
        <v>0</v>
      </c>
      <c r="T65" s="3">
        <v>39750574.500000007</v>
      </c>
      <c r="U65" s="3">
        <v>299.25000000000006</v>
      </c>
      <c r="V65" s="3">
        <v>350</v>
      </c>
      <c r="W65" s="3">
        <v>324.625</v>
      </c>
      <c r="X65" s="3">
        <v>43121237.25</v>
      </c>
    </row>
    <row r="66" spans="1:24" x14ac:dyDescent="0.35">
      <c r="A66" s="1" t="s">
        <v>3946</v>
      </c>
      <c r="B66" s="1" t="s">
        <v>3947</v>
      </c>
      <c r="C66" s="1" t="s">
        <v>3948</v>
      </c>
      <c r="D66" s="1" t="s">
        <v>3949</v>
      </c>
      <c r="E66" s="1" t="s">
        <v>3691</v>
      </c>
      <c r="F66" s="1" t="s">
        <v>3680</v>
      </c>
      <c r="G66" s="1" t="s">
        <v>83</v>
      </c>
      <c r="H66" s="1">
        <v>16</v>
      </c>
      <c r="I66" s="1"/>
      <c r="J66" s="1">
        <v>2381</v>
      </c>
      <c r="K66" s="1">
        <v>1085</v>
      </c>
      <c r="L66" s="1">
        <v>1085</v>
      </c>
      <c r="M66" s="1">
        <v>2.1944700460829498</v>
      </c>
      <c r="N66" s="3">
        <v>36.479999999999997</v>
      </c>
      <c r="O66" s="4">
        <v>0.25</v>
      </c>
      <c r="P66" s="4">
        <v>0.3</v>
      </c>
      <c r="Q66" s="3">
        <v>20779.919999999998</v>
      </c>
      <c r="R66" s="5">
        <v>8.5000000000000006E-2</v>
      </c>
      <c r="S66" s="3">
        <v>0</v>
      </c>
      <c r="T66" s="3">
        <v>244469.6470588235</v>
      </c>
      <c r="U66" s="3">
        <v>225.3176470588235</v>
      </c>
      <c r="V66" s="3">
        <v>225</v>
      </c>
      <c r="W66" s="3">
        <v>225.15882352941173</v>
      </c>
      <c r="X66" s="3">
        <v>244297.32352941172</v>
      </c>
    </row>
    <row r="67" spans="1:24" x14ac:dyDescent="0.35">
      <c r="A67" s="1" t="s">
        <v>3950</v>
      </c>
      <c r="B67" s="1" t="s">
        <v>3951</v>
      </c>
      <c r="C67" s="1" t="s">
        <v>3952</v>
      </c>
      <c r="D67" s="1" t="s">
        <v>3953</v>
      </c>
      <c r="E67" s="1" t="s">
        <v>3691</v>
      </c>
      <c r="F67" s="1" t="s">
        <v>3692</v>
      </c>
      <c r="G67" s="1" t="s">
        <v>8</v>
      </c>
      <c r="H67" s="1">
        <v>19</v>
      </c>
      <c r="I67" s="1">
        <v>2</v>
      </c>
      <c r="J67" s="1">
        <v>17293</v>
      </c>
      <c r="K67" s="1">
        <v>33228</v>
      </c>
      <c r="L67" s="1">
        <v>33228</v>
      </c>
      <c r="M67" s="1">
        <v>0.52043457325147469</v>
      </c>
      <c r="N67" s="3">
        <v>45.6</v>
      </c>
      <c r="O67" s="4">
        <v>0.25</v>
      </c>
      <c r="P67" s="4">
        <v>0.3</v>
      </c>
      <c r="Q67" s="3">
        <v>795478.32</v>
      </c>
      <c r="R67" s="5">
        <v>0.08</v>
      </c>
      <c r="S67" s="3">
        <v>0</v>
      </c>
      <c r="T67" s="3">
        <v>9943479</v>
      </c>
      <c r="U67" s="3">
        <v>299.25</v>
      </c>
      <c r="V67" s="3">
        <v>300</v>
      </c>
      <c r="W67" s="3">
        <v>299.625</v>
      </c>
      <c r="X67" s="3">
        <v>9955939.5</v>
      </c>
    </row>
    <row r="68" spans="1:24" x14ac:dyDescent="0.35">
      <c r="A68" s="1" t="s">
        <v>3954</v>
      </c>
      <c r="B68" s="1" t="s">
        <v>3955</v>
      </c>
      <c r="C68" s="1" t="s">
        <v>3956</v>
      </c>
      <c r="D68" s="1" t="s">
        <v>3957</v>
      </c>
      <c r="E68" s="1" t="s">
        <v>3842</v>
      </c>
      <c r="F68" s="1" t="s">
        <v>3692</v>
      </c>
      <c r="G68" s="1" t="s">
        <v>8</v>
      </c>
      <c r="H68" s="1">
        <v>54</v>
      </c>
      <c r="I68" s="1">
        <v>3</v>
      </c>
      <c r="J68" s="1">
        <v>1920</v>
      </c>
      <c r="K68" s="1">
        <v>5760</v>
      </c>
      <c r="L68" s="1">
        <v>5760</v>
      </c>
      <c r="M68" s="1">
        <v>0.33333333333333331</v>
      </c>
      <c r="N68" s="3">
        <v>36.479999999999997</v>
      </c>
      <c r="O68" s="4">
        <v>0.25</v>
      </c>
      <c r="P68" s="4">
        <v>0.3</v>
      </c>
      <c r="Q68" s="3">
        <v>110315.52</v>
      </c>
      <c r="R68" s="5">
        <v>8.5000000000000006E-2</v>
      </c>
      <c r="S68" s="3">
        <v>0</v>
      </c>
      <c r="T68" s="3">
        <v>1297829.6470588234</v>
      </c>
      <c r="U68" s="3">
        <v>225.3176470588235</v>
      </c>
      <c r="V68" s="3">
        <v>225</v>
      </c>
      <c r="W68" s="3">
        <v>225.15882352941173</v>
      </c>
      <c r="X68" s="3">
        <v>1296914.8235294116</v>
      </c>
    </row>
    <row r="69" spans="1:24" x14ac:dyDescent="0.35">
      <c r="A69" s="1" t="s">
        <v>3958</v>
      </c>
      <c r="B69" s="1" t="s">
        <v>3959</v>
      </c>
      <c r="C69" s="1" t="s">
        <v>3960</v>
      </c>
      <c r="D69" s="1" t="s">
        <v>3961</v>
      </c>
      <c r="E69" s="1" t="s">
        <v>3842</v>
      </c>
      <c r="F69" s="1" t="s">
        <v>3692</v>
      </c>
      <c r="G69" s="1" t="s">
        <v>8</v>
      </c>
      <c r="H69" s="1">
        <v>20</v>
      </c>
      <c r="I69" s="1" t="s">
        <v>3962</v>
      </c>
      <c r="J69" s="1">
        <v>23101</v>
      </c>
      <c r="K69" s="1">
        <v>37201</v>
      </c>
      <c r="L69" s="1">
        <v>37201</v>
      </c>
      <c r="M69" s="1">
        <v>0.62097793070078766</v>
      </c>
      <c r="N69" s="3">
        <v>45.6</v>
      </c>
      <c r="O69" s="4">
        <v>0.25</v>
      </c>
      <c r="P69" s="4">
        <v>0.3</v>
      </c>
      <c r="Q69" s="3">
        <v>890591.94000000018</v>
      </c>
      <c r="R69" s="5">
        <v>0.08</v>
      </c>
      <c r="S69" s="3">
        <v>0</v>
      </c>
      <c r="T69" s="3">
        <v>11132399.250000002</v>
      </c>
      <c r="U69" s="3">
        <v>299.25000000000006</v>
      </c>
      <c r="V69" s="3">
        <v>300</v>
      </c>
      <c r="W69" s="3">
        <v>299.625</v>
      </c>
      <c r="X69" s="3">
        <v>11146349.625</v>
      </c>
    </row>
    <row r="70" spans="1:24" x14ac:dyDescent="0.35">
      <c r="A70" s="1" t="s">
        <v>3963</v>
      </c>
      <c r="B70" s="1" t="s">
        <v>3964</v>
      </c>
      <c r="C70" s="1" t="s">
        <v>3965</v>
      </c>
      <c r="D70" s="1" t="s">
        <v>3966</v>
      </c>
      <c r="E70" s="1" t="s">
        <v>3685</v>
      </c>
      <c r="F70" s="1" t="s">
        <v>3686</v>
      </c>
      <c r="G70" s="1" t="s">
        <v>23</v>
      </c>
      <c r="H70" s="1">
        <v>20</v>
      </c>
      <c r="I70" s="1"/>
      <c r="J70" s="1">
        <v>5000</v>
      </c>
      <c r="K70" s="1">
        <v>4800</v>
      </c>
      <c r="L70" s="1">
        <v>4800</v>
      </c>
      <c r="M70" s="1">
        <v>1.0416666666666667</v>
      </c>
      <c r="N70" s="3">
        <v>20.570000000000004</v>
      </c>
      <c r="O70" s="4">
        <v>0.05</v>
      </c>
      <c r="P70" s="4">
        <v>0.15</v>
      </c>
      <c r="Q70" s="3">
        <v>79729.320000000007</v>
      </c>
      <c r="R70" s="5">
        <v>7.0000000000000007E-2</v>
      </c>
      <c r="S70" s="3">
        <v>0</v>
      </c>
      <c r="T70" s="3">
        <v>1138990.2857142857</v>
      </c>
      <c r="U70" s="3">
        <v>237.28964285714284</v>
      </c>
      <c r="V70" s="3">
        <v>242.00000000000009</v>
      </c>
      <c r="W70" s="3">
        <v>239.64482142857145</v>
      </c>
      <c r="X70" s="3">
        <v>1150295.142857143</v>
      </c>
    </row>
    <row r="71" spans="1:24" x14ac:dyDescent="0.35">
      <c r="A71" s="1" t="s">
        <v>3967</v>
      </c>
      <c r="B71" s="1" t="s">
        <v>3968</v>
      </c>
      <c r="C71" s="1" t="s">
        <v>3969</v>
      </c>
      <c r="D71" s="1" t="s">
        <v>3970</v>
      </c>
      <c r="E71" s="1" t="s">
        <v>3842</v>
      </c>
      <c r="F71" s="1" t="s">
        <v>3692</v>
      </c>
      <c r="G71" s="1" t="s">
        <v>83</v>
      </c>
      <c r="H71" s="1">
        <v>95</v>
      </c>
      <c r="I71" s="1">
        <v>2</v>
      </c>
      <c r="J71" s="1">
        <v>2500</v>
      </c>
      <c r="K71" s="1">
        <v>5000</v>
      </c>
      <c r="L71" s="1">
        <v>5000</v>
      </c>
      <c r="M71" s="1">
        <v>0.5</v>
      </c>
      <c r="N71" s="3">
        <v>36.479999999999997</v>
      </c>
      <c r="O71" s="4">
        <v>0.25</v>
      </c>
      <c r="P71" s="4">
        <v>0.3</v>
      </c>
      <c r="Q71" s="3">
        <v>95759.999999999971</v>
      </c>
      <c r="R71" s="5">
        <v>8.5000000000000006E-2</v>
      </c>
      <c r="S71" s="3">
        <v>0</v>
      </c>
      <c r="T71" s="3">
        <v>1126588.2352941171</v>
      </c>
      <c r="U71" s="3">
        <v>225.31764705882344</v>
      </c>
      <c r="V71" s="3">
        <v>225</v>
      </c>
      <c r="W71" s="3">
        <v>225.15882352941173</v>
      </c>
      <c r="X71" s="3">
        <v>1125794.1176470586</v>
      </c>
    </row>
    <row r="72" spans="1:24" x14ac:dyDescent="0.35">
      <c r="A72" s="1" t="s">
        <v>3971</v>
      </c>
      <c r="B72" s="1" t="s">
        <v>3972</v>
      </c>
      <c r="C72" s="1" t="s">
        <v>3973</v>
      </c>
      <c r="D72" s="1" t="s">
        <v>3974</v>
      </c>
      <c r="E72" s="1" t="s">
        <v>3728</v>
      </c>
      <c r="F72" s="1" t="s">
        <v>3692</v>
      </c>
      <c r="G72" s="1" t="s">
        <v>83</v>
      </c>
      <c r="H72" s="1">
        <v>102</v>
      </c>
      <c r="I72" s="1">
        <v>2</v>
      </c>
      <c r="J72" s="1">
        <v>2500</v>
      </c>
      <c r="K72" s="1">
        <v>2070</v>
      </c>
      <c r="L72" s="1">
        <v>2070</v>
      </c>
      <c r="M72" s="1">
        <v>1.2077294685990341</v>
      </c>
      <c r="N72" s="3">
        <v>32.6952</v>
      </c>
      <c r="O72" s="4">
        <v>0.2</v>
      </c>
      <c r="P72" s="4">
        <v>0.45</v>
      </c>
      <c r="Q72" s="3">
        <v>29778.78816</v>
      </c>
      <c r="R72" s="5">
        <v>7.4999999999999997E-2</v>
      </c>
      <c r="S72" s="3">
        <v>0</v>
      </c>
      <c r="T72" s="3">
        <v>397050.50880000001</v>
      </c>
      <c r="U72" s="3">
        <v>191.81183999999999</v>
      </c>
      <c r="V72" s="3">
        <v>227.5</v>
      </c>
      <c r="W72" s="3">
        <v>209.65592000000001</v>
      </c>
      <c r="X72" s="3">
        <v>433987.75439999998</v>
      </c>
    </row>
    <row r="73" spans="1:24" x14ac:dyDescent="0.35">
      <c r="A73" s="1" t="s">
        <v>3975</v>
      </c>
      <c r="B73" s="1" t="s">
        <v>3976</v>
      </c>
      <c r="C73" s="1" t="s">
        <v>3977</v>
      </c>
      <c r="D73" s="1" t="s">
        <v>3949</v>
      </c>
      <c r="E73" s="1" t="s">
        <v>3691</v>
      </c>
      <c r="F73" s="1" t="s">
        <v>3680</v>
      </c>
      <c r="G73" s="1" t="s">
        <v>83</v>
      </c>
      <c r="H73" s="1">
        <v>15</v>
      </c>
      <c r="I73" s="1"/>
      <c r="J73" s="1">
        <v>4872</v>
      </c>
      <c r="K73" s="1">
        <v>1247</v>
      </c>
      <c r="L73" s="1">
        <v>1247</v>
      </c>
      <c r="M73" s="1">
        <v>3.9069767441860463</v>
      </c>
      <c r="N73" s="3">
        <v>36.479999999999997</v>
      </c>
      <c r="O73" s="4">
        <v>0.25</v>
      </c>
      <c r="P73" s="4">
        <v>0.3</v>
      </c>
      <c r="Q73" s="3">
        <v>23882.544000000002</v>
      </c>
      <c r="R73" s="5">
        <v>8.5000000000000006E-2</v>
      </c>
      <c r="S73" s="3">
        <v>0</v>
      </c>
      <c r="T73" s="3">
        <v>280971.10588235292</v>
      </c>
      <c r="U73" s="3">
        <v>225.3176470588235</v>
      </c>
      <c r="V73" s="3">
        <v>225</v>
      </c>
      <c r="W73" s="3">
        <v>225.15882352941173</v>
      </c>
      <c r="X73" s="3">
        <v>280773.05294117646</v>
      </c>
    </row>
    <row r="74" spans="1:24" x14ac:dyDescent="0.35">
      <c r="A74" s="1" t="s">
        <v>3978</v>
      </c>
      <c r="B74" s="1" t="s">
        <v>3979</v>
      </c>
      <c r="C74" s="1" t="s">
        <v>3980</v>
      </c>
      <c r="D74" s="1" t="s">
        <v>3981</v>
      </c>
      <c r="E74" s="1" t="s">
        <v>3691</v>
      </c>
      <c r="F74" s="1" t="s">
        <v>3680</v>
      </c>
      <c r="G74" s="1" t="s">
        <v>23</v>
      </c>
      <c r="H74" s="1">
        <v>31</v>
      </c>
      <c r="I74" s="1"/>
      <c r="J74" s="1">
        <v>11736</v>
      </c>
      <c r="K74" s="1">
        <v>11100</v>
      </c>
      <c r="L74" s="1">
        <v>11100</v>
      </c>
      <c r="M74" s="1">
        <v>1.0572972972972974</v>
      </c>
      <c r="N74" s="3">
        <v>45.6</v>
      </c>
      <c r="O74" s="4">
        <v>0.25</v>
      </c>
      <c r="P74" s="4">
        <v>0.3</v>
      </c>
      <c r="Q74" s="3">
        <v>265734</v>
      </c>
      <c r="R74" s="5">
        <v>0.08</v>
      </c>
      <c r="S74" s="3">
        <v>0</v>
      </c>
      <c r="T74" s="3">
        <v>3321675</v>
      </c>
      <c r="U74" s="3">
        <v>299.25</v>
      </c>
      <c r="V74" s="3">
        <v>300</v>
      </c>
      <c r="W74" s="3">
        <v>299.625</v>
      </c>
      <c r="X74" s="3">
        <v>3325837.5</v>
      </c>
    </row>
    <row r="75" spans="1:24" x14ac:dyDescent="0.35">
      <c r="A75" s="1" t="s">
        <v>3982</v>
      </c>
      <c r="B75" s="1" t="s">
        <v>3983</v>
      </c>
      <c r="C75" s="1" t="s">
        <v>3984</v>
      </c>
      <c r="D75" s="1" t="s">
        <v>3985</v>
      </c>
      <c r="E75" s="1" t="s">
        <v>3728</v>
      </c>
      <c r="F75" s="1" t="s">
        <v>3692</v>
      </c>
      <c r="G75" s="1" t="s">
        <v>83</v>
      </c>
      <c r="H75" s="1">
        <v>85</v>
      </c>
      <c r="I75" s="1">
        <v>2</v>
      </c>
      <c r="J75" s="1">
        <v>11253</v>
      </c>
      <c r="K75" s="1">
        <v>15557</v>
      </c>
      <c r="L75" s="1">
        <v>15557</v>
      </c>
      <c r="M75" s="1">
        <v>0.72333997557369678</v>
      </c>
      <c r="N75" s="3">
        <v>32.6952</v>
      </c>
      <c r="O75" s="4">
        <v>0.2</v>
      </c>
      <c r="P75" s="4">
        <v>0.45</v>
      </c>
      <c r="Q75" s="3">
        <v>223801.259616</v>
      </c>
      <c r="R75" s="5">
        <v>7.4999999999999997E-2</v>
      </c>
      <c r="S75" s="3">
        <v>0</v>
      </c>
      <c r="T75" s="3">
        <v>2984016.7948799999</v>
      </c>
      <c r="U75" s="3">
        <v>191.81183999999999</v>
      </c>
      <c r="V75" s="3">
        <v>227.5</v>
      </c>
      <c r="W75" s="3">
        <v>209.65592000000001</v>
      </c>
      <c r="X75" s="3">
        <v>3261617.1474399995</v>
      </c>
    </row>
    <row r="76" spans="1:24" x14ac:dyDescent="0.35">
      <c r="A76" s="1" t="s">
        <v>3986</v>
      </c>
      <c r="B76" s="1" t="s">
        <v>3987</v>
      </c>
      <c r="C76" s="1" t="s">
        <v>3988</v>
      </c>
      <c r="D76" s="1" t="s">
        <v>3989</v>
      </c>
      <c r="E76" s="1" t="s">
        <v>3711</v>
      </c>
      <c r="F76" s="1" t="s">
        <v>3733</v>
      </c>
      <c r="G76" s="1" t="s">
        <v>23</v>
      </c>
      <c r="H76" s="1">
        <v>3</v>
      </c>
      <c r="I76" s="1">
        <v>5</v>
      </c>
      <c r="J76" s="1">
        <v>14833</v>
      </c>
      <c r="K76" s="1">
        <v>57386</v>
      </c>
      <c r="L76" s="1">
        <v>57386</v>
      </c>
      <c r="M76" s="1">
        <v>0.25847767748231276</v>
      </c>
      <c r="N76" s="3">
        <v>26.460000000000004</v>
      </c>
      <c r="O76" s="4">
        <v>0.1</v>
      </c>
      <c r="P76" s="4">
        <v>0.15</v>
      </c>
      <c r="Q76" s="3">
        <v>1161601.6734000002</v>
      </c>
      <c r="R76" s="5">
        <v>0.06</v>
      </c>
      <c r="S76" s="3">
        <v>0</v>
      </c>
      <c r="T76" s="3">
        <v>19360027.890000004</v>
      </c>
      <c r="U76" s="3">
        <v>337.36500000000007</v>
      </c>
      <c r="V76" s="3">
        <v>320.82750000000004</v>
      </c>
      <c r="W76" s="3">
        <v>329.09625000000005</v>
      </c>
      <c r="X76" s="3">
        <v>18885517.402500004</v>
      </c>
    </row>
    <row r="77" spans="1:24" x14ac:dyDescent="0.35">
      <c r="A77" s="1" t="s">
        <v>3990</v>
      </c>
      <c r="B77" s="1" t="s">
        <v>3991</v>
      </c>
      <c r="C77" s="1" t="s">
        <v>3992</v>
      </c>
      <c r="D77" s="1" t="s">
        <v>3993</v>
      </c>
      <c r="E77" s="1" t="s">
        <v>3691</v>
      </c>
      <c r="F77" s="1" t="s">
        <v>3680</v>
      </c>
      <c r="G77" s="1" t="s">
        <v>83</v>
      </c>
      <c r="H77" s="1">
        <v>3</v>
      </c>
      <c r="I77" s="1"/>
      <c r="J77" s="1">
        <v>45306</v>
      </c>
      <c r="K77" s="1">
        <v>43539</v>
      </c>
      <c r="L77" s="1">
        <v>43539</v>
      </c>
      <c r="M77" s="1">
        <v>1.0405843037276925</v>
      </c>
      <c r="N77" s="3">
        <v>36.479999999999997</v>
      </c>
      <c r="O77" s="4">
        <v>0.25</v>
      </c>
      <c r="P77" s="4">
        <v>0.3</v>
      </c>
      <c r="Q77" s="3">
        <v>833858.92799999996</v>
      </c>
      <c r="R77" s="5">
        <v>8.5000000000000006E-2</v>
      </c>
      <c r="S77" s="3">
        <v>0</v>
      </c>
      <c r="T77" s="3">
        <v>9810105.0352941174</v>
      </c>
      <c r="U77" s="3">
        <v>225.31764705882352</v>
      </c>
      <c r="V77" s="3">
        <v>225</v>
      </c>
      <c r="W77" s="3">
        <v>225.15882352941176</v>
      </c>
      <c r="X77" s="3">
        <v>9803190.0176470596</v>
      </c>
    </row>
    <row r="78" spans="1:24" x14ac:dyDescent="0.35">
      <c r="A78" s="1" t="s">
        <v>3994</v>
      </c>
      <c r="B78" s="1" t="s">
        <v>3995</v>
      </c>
      <c r="C78" s="1" t="s">
        <v>3370</v>
      </c>
      <c r="D78" s="1" t="s">
        <v>3996</v>
      </c>
      <c r="E78" s="1" t="s">
        <v>3691</v>
      </c>
      <c r="F78" s="1" t="s">
        <v>3680</v>
      </c>
      <c r="G78" s="1" t="s">
        <v>83</v>
      </c>
      <c r="H78" s="1">
        <v>3</v>
      </c>
      <c r="I78" s="1"/>
      <c r="J78" s="1">
        <v>14980</v>
      </c>
      <c r="K78" s="1">
        <v>15346</v>
      </c>
      <c r="L78" s="1">
        <v>15346</v>
      </c>
      <c r="M78" s="1">
        <v>0.97615013684347707</v>
      </c>
      <c r="N78" s="3">
        <v>36.479999999999997</v>
      </c>
      <c r="O78" s="4">
        <v>0.25</v>
      </c>
      <c r="P78" s="4">
        <v>0.3</v>
      </c>
      <c r="Q78" s="3">
        <v>293906.59199999995</v>
      </c>
      <c r="R78" s="5">
        <v>8.5000000000000006E-2</v>
      </c>
      <c r="S78" s="3">
        <v>0</v>
      </c>
      <c r="T78" s="3">
        <v>3457724.6117647048</v>
      </c>
      <c r="U78" s="3">
        <v>225.31764705882347</v>
      </c>
      <c r="V78" s="3">
        <v>225</v>
      </c>
      <c r="W78" s="3">
        <v>225.15882352941173</v>
      </c>
      <c r="X78" s="3">
        <v>3455287.3058823524</v>
      </c>
    </row>
    <row r="79" spans="1:24" x14ac:dyDescent="0.35">
      <c r="A79" s="1" t="s">
        <v>3997</v>
      </c>
      <c r="B79" s="1" t="s">
        <v>3998</v>
      </c>
      <c r="C79" s="1" t="s">
        <v>3992</v>
      </c>
      <c r="D79" s="1" t="s">
        <v>3999</v>
      </c>
      <c r="E79" s="1" t="s">
        <v>3691</v>
      </c>
      <c r="F79" s="1" t="s">
        <v>3680</v>
      </c>
      <c r="G79" s="1" t="s">
        <v>83</v>
      </c>
      <c r="H79" s="1">
        <v>3</v>
      </c>
      <c r="I79" s="1"/>
      <c r="J79" s="1">
        <v>2062</v>
      </c>
      <c r="K79" s="1">
        <v>2103</v>
      </c>
      <c r="L79" s="1">
        <v>2103</v>
      </c>
      <c r="M79" s="1">
        <v>0.98050404184498341</v>
      </c>
      <c r="N79" s="3">
        <v>36.479999999999997</v>
      </c>
      <c r="O79" s="4">
        <v>0.25</v>
      </c>
      <c r="P79" s="4">
        <v>0.3</v>
      </c>
      <c r="Q79" s="3">
        <v>40276.655999999981</v>
      </c>
      <c r="R79" s="5">
        <v>8.5000000000000006E-2</v>
      </c>
      <c r="S79" s="3">
        <v>0</v>
      </c>
      <c r="T79" s="3">
        <v>473843.0117647057</v>
      </c>
      <c r="U79" s="3">
        <v>225.31764705882344</v>
      </c>
      <c r="V79" s="3">
        <v>225</v>
      </c>
      <c r="W79" s="3">
        <v>225.15882352941173</v>
      </c>
      <c r="X79" s="3">
        <v>473509.00588235288</v>
      </c>
    </row>
    <row r="80" spans="1:24" x14ac:dyDescent="0.35">
      <c r="A80" s="1" t="s">
        <v>4000</v>
      </c>
      <c r="B80" s="1" t="s">
        <v>4001</v>
      </c>
      <c r="C80" s="1" t="s">
        <v>4002</v>
      </c>
      <c r="D80" s="1" t="s">
        <v>4003</v>
      </c>
      <c r="E80" s="1" t="s">
        <v>3728</v>
      </c>
      <c r="F80" s="1" t="s">
        <v>3692</v>
      </c>
      <c r="G80" s="1" t="s">
        <v>83</v>
      </c>
      <c r="H80" s="1">
        <v>71</v>
      </c>
      <c r="I80" s="1" t="s">
        <v>3693</v>
      </c>
      <c r="J80" s="1">
        <v>22797</v>
      </c>
      <c r="K80" s="1">
        <v>24736</v>
      </c>
      <c r="L80" s="1">
        <v>24736</v>
      </c>
      <c r="M80" s="1">
        <v>0.92161222509702467</v>
      </c>
      <c r="N80" s="3">
        <v>32.6952</v>
      </c>
      <c r="O80" s="4">
        <v>0.2</v>
      </c>
      <c r="P80" s="4">
        <v>0.45</v>
      </c>
      <c r="Q80" s="3">
        <v>355849.32556799997</v>
      </c>
      <c r="R80" s="5">
        <v>7.4999999999999997E-2</v>
      </c>
      <c r="S80" s="3">
        <v>0</v>
      </c>
      <c r="T80" s="3">
        <v>4744657.6742399996</v>
      </c>
      <c r="U80" s="3">
        <v>191.81183999999999</v>
      </c>
      <c r="V80" s="3">
        <v>227.5</v>
      </c>
      <c r="W80" s="3">
        <v>209.65592000000001</v>
      </c>
      <c r="X80" s="3">
        <v>5186048.8371199993</v>
      </c>
    </row>
    <row r="81" spans="1:24" x14ac:dyDescent="0.35">
      <c r="A81" s="1" t="s">
        <v>4004</v>
      </c>
      <c r="B81" s="1" t="s">
        <v>4005</v>
      </c>
      <c r="C81" s="1" t="s">
        <v>4006</v>
      </c>
      <c r="D81" s="1" t="s">
        <v>4007</v>
      </c>
      <c r="E81" s="1" t="s">
        <v>3783</v>
      </c>
      <c r="F81" s="1" t="s">
        <v>3784</v>
      </c>
      <c r="G81" s="1" t="s">
        <v>83</v>
      </c>
      <c r="H81" s="1">
        <v>108</v>
      </c>
      <c r="I81" s="1"/>
      <c r="J81" s="1">
        <v>11800</v>
      </c>
      <c r="K81" s="1">
        <v>11728</v>
      </c>
      <c r="L81" s="1">
        <v>11728</v>
      </c>
      <c r="M81" s="1">
        <v>1.0061391541609823</v>
      </c>
      <c r="N81" s="3">
        <v>22.5</v>
      </c>
      <c r="O81" s="4">
        <v>0.05</v>
      </c>
      <c r="P81" s="4">
        <v>0.15</v>
      </c>
      <c r="Q81" s="3">
        <v>213083.1</v>
      </c>
      <c r="R81" s="5">
        <v>0.08</v>
      </c>
      <c r="S81" s="3">
        <v>0</v>
      </c>
      <c r="T81" s="3">
        <v>2663538.75</v>
      </c>
      <c r="U81" s="3">
        <v>227.109375</v>
      </c>
      <c r="V81" s="3">
        <v>225</v>
      </c>
      <c r="W81" s="3">
        <v>226.0546875</v>
      </c>
      <c r="X81" s="3">
        <v>2651169.375</v>
      </c>
    </row>
    <row r="82" spans="1:24" x14ac:dyDescent="0.35">
      <c r="A82" s="1" t="s">
        <v>4008</v>
      </c>
      <c r="B82" s="1" t="s">
        <v>4009</v>
      </c>
      <c r="C82" s="1" t="s">
        <v>4010</v>
      </c>
      <c r="D82" s="1" t="s">
        <v>4011</v>
      </c>
      <c r="E82" s="1" t="s">
        <v>3728</v>
      </c>
      <c r="F82" s="1" t="s">
        <v>3680</v>
      </c>
      <c r="G82" s="1" t="s">
        <v>83</v>
      </c>
      <c r="H82" s="1">
        <v>28</v>
      </c>
      <c r="I82" s="1"/>
      <c r="J82" s="1">
        <v>40696</v>
      </c>
      <c r="K82" s="1">
        <v>51080</v>
      </c>
      <c r="L82" s="1">
        <v>51080</v>
      </c>
      <c r="M82" s="1">
        <v>0.7967110415035239</v>
      </c>
      <c r="N82" s="3">
        <v>32.6952</v>
      </c>
      <c r="O82" s="4">
        <v>0.2</v>
      </c>
      <c r="P82" s="4">
        <v>0.45</v>
      </c>
      <c r="Q82" s="3">
        <v>734831.15903999982</v>
      </c>
      <c r="R82" s="5">
        <v>7.4999999999999997E-2</v>
      </c>
      <c r="S82" s="3">
        <v>0</v>
      </c>
      <c r="T82" s="3">
        <v>9797748.7871999983</v>
      </c>
      <c r="U82" s="3">
        <v>191.81183999999996</v>
      </c>
      <c r="V82" s="3">
        <v>227.5</v>
      </c>
      <c r="W82" s="3">
        <v>209.65592000000001</v>
      </c>
      <c r="X82" s="3">
        <v>10709224.393599998</v>
      </c>
    </row>
    <row r="83" spans="1:24" x14ac:dyDescent="0.35">
      <c r="A83" s="1" t="s">
        <v>4012</v>
      </c>
      <c r="B83" s="1" t="s">
        <v>4013</v>
      </c>
      <c r="C83" s="1" t="s">
        <v>4014</v>
      </c>
      <c r="D83" s="1" t="s">
        <v>4015</v>
      </c>
      <c r="E83" s="1" t="s">
        <v>3847</v>
      </c>
      <c r="F83" s="1" t="s">
        <v>3692</v>
      </c>
      <c r="G83" s="1" t="s">
        <v>83</v>
      </c>
      <c r="H83" s="1">
        <v>71</v>
      </c>
      <c r="I83" s="1" t="s">
        <v>4016</v>
      </c>
      <c r="J83" s="1">
        <v>2724</v>
      </c>
      <c r="K83" s="1">
        <v>4977</v>
      </c>
      <c r="L83" s="1">
        <v>4977</v>
      </c>
      <c r="M83" s="1">
        <v>0.54731766124171188</v>
      </c>
      <c r="N83" s="3">
        <v>35.28</v>
      </c>
      <c r="O83" s="4">
        <v>0.1</v>
      </c>
      <c r="P83" s="4">
        <v>0.15</v>
      </c>
      <c r="Q83" s="3">
        <v>134325.24840000001</v>
      </c>
      <c r="R83" s="5">
        <v>0.1</v>
      </c>
      <c r="S83" s="3">
        <v>0</v>
      </c>
      <c r="T83" s="3">
        <v>1343252.4839999999</v>
      </c>
      <c r="U83" s="3">
        <v>269.892</v>
      </c>
      <c r="V83" s="3">
        <v>436.81000000000006</v>
      </c>
      <c r="W83" s="3">
        <v>353.351</v>
      </c>
      <c r="X83" s="3">
        <v>1758627.9269999999</v>
      </c>
    </row>
    <row r="84" spans="1:24" x14ac:dyDescent="0.35">
      <c r="A84" s="1" t="s">
        <v>4017</v>
      </c>
      <c r="B84" s="1" t="s">
        <v>4018</v>
      </c>
      <c r="C84" s="1" t="s">
        <v>4019</v>
      </c>
      <c r="D84" s="1" t="s">
        <v>4020</v>
      </c>
      <c r="E84" s="1" t="s">
        <v>3728</v>
      </c>
      <c r="F84" s="1" t="s">
        <v>3692</v>
      </c>
      <c r="G84" s="1" t="s">
        <v>83</v>
      </c>
      <c r="H84" s="1">
        <v>36</v>
      </c>
      <c r="I84" s="1">
        <v>2</v>
      </c>
      <c r="J84" s="1">
        <v>7615</v>
      </c>
      <c r="K84" s="1">
        <v>12176</v>
      </c>
      <c r="L84" s="1">
        <v>12176</v>
      </c>
      <c r="M84" s="1">
        <v>0.62541064388961898</v>
      </c>
      <c r="N84" s="3">
        <v>32.6952</v>
      </c>
      <c r="O84" s="4">
        <v>0.2</v>
      </c>
      <c r="P84" s="4">
        <v>0.45</v>
      </c>
      <c r="Q84" s="3">
        <v>175162.57228800002</v>
      </c>
      <c r="R84" s="5">
        <v>7.4999999999999997E-2</v>
      </c>
      <c r="S84" s="3">
        <v>0</v>
      </c>
      <c r="T84" s="3">
        <v>2335500.9638400003</v>
      </c>
      <c r="U84" s="3">
        <v>191.81183999999999</v>
      </c>
      <c r="V84" s="3">
        <v>227.5</v>
      </c>
      <c r="W84" s="3">
        <v>209.65592000000001</v>
      </c>
      <c r="X84" s="3">
        <v>2552770.4819200002</v>
      </c>
    </row>
    <row r="85" spans="1:24" x14ac:dyDescent="0.35">
      <c r="A85" s="1" t="s">
        <v>4021</v>
      </c>
      <c r="B85" s="1" t="s">
        <v>4022</v>
      </c>
      <c r="C85" s="1" t="s">
        <v>4023</v>
      </c>
      <c r="D85" s="1" t="s">
        <v>4024</v>
      </c>
      <c r="E85" s="1" t="s">
        <v>3847</v>
      </c>
      <c r="F85" s="1" t="s">
        <v>3692</v>
      </c>
      <c r="G85" s="1" t="s">
        <v>8</v>
      </c>
      <c r="H85" s="1">
        <v>40</v>
      </c>
      <c r="I85" s="1">
        <v>2</v>
      </c>
      <c r="J85" s="1">
        <v>10000</v>
      </c>
      <c r="K85" s="1">
        <v>20000</v>
      </c>
      <c r="L85" s="1">
        <v>3300</v>
      </c>
      <c r="M85" s="1">
        <v>0.5</v>
      </c>
      <c r="N85" s="3">
        <v>31.92</v>
      </c>
      <c r="O85" s="4">
        <v>0.1</v>
      </c>
      <c r="P85" s="4">
        <v>0.15</v>
      </c>
      <c r="Q85" s="3">
        <v>80582.039999999994</v>
      </c>
      <c r="R85" s="5">
        <v>0.08</v>
      </c>
      <c r="S85" s="3">
        <v>0</v>
      </c>
      <c r="T85" s="3">
        <v>1007275.5</v>
      </c>
      <c r="U85" s="3">
        <v>305.23499999999996</v>
      </c>
      <c r="V85" s="3">
        <v>341.14500000000004</v>
      </c>
      <c r="W85" s="3">
        <v>323.19</v>
      </c>
      <c r="X85" s="3">
        <v>1066527</v>
      </c>
    </row>
    <row r="86" spans="1:24" x14ac:dyDescent="0.35">
      <c r="A86" s="1" t="s">
        <v>4025</v>
      </c>
      <c r="B86" s="1" t="s">
        <v>4026</v>
      </c>
      <c r="C86" s="1" t="s">
        <v>4027</v>
      </c>
      <c r="D86" s="1" t="s">
        <v>4028</v>
      </c>
      <c r="E86" s="1" t="s">
        <v>3847</v>
      </c>
      <c r="F86" s="1" t="s">
        <v>3692</v>
      </c>
      <c r="G86" s="1" t="s">
        <v>8</v>
      </c>
      <c r="H86" s="1">
        <v>83</v>
      </c>
      <c r="I86" s="1">
        <v>2</v>
      </c>
      <c r="J86" s="1">
        <v>5000</v>
      </c>
      <c r="K86" s="1">
        <v>10000</v>
      </c>
      <c r="L86" s="1">
        <v>10000</v>
      </c>
      <c r="M86" s="1">
        <v>0.5</v>
      </c>
      <c r="N86" s="3">
        <v>32</v>
      </c>
      <c r="O86" s="4">
        <v>0.1</v>
      </c>
      <c r="P86" s="4">
        <v>0.15</v>
      </c>
      <c r="Q86" s="3">
        <v>244800</v>
      </c>
      <c r="R86" s="5">
        <v>0.08</v>
      </c>
      <c r="S86" s="3">
        <v>0</v>
      </c>
      <c r="T86" s="3">
        <v>3060000</v>
      </c>
      <c r="U86" s="3">
        <v>306</v>
      </c>
      <c r="V86" s="3">
        <v>361</v>
      </c>
      <c r="W86" s="3">
        <v>333.5</v>
      </c>
      <c r="X86" s="3">
        <v>3335000</v>
      </c>
    </row>
    <row r="87" spans="1:24" x14ac:dyDescent="0.35">
      <c r="A87" s="1" t="s">
        <v>4029</v>
      </c>
      <c r="B87" s="1" t="s">
        <v>4030</v>
      </c>
      <c r="C87" s="1" t="s">
        <v>4031</v>
      </c>
      <c r="D87" s="1" t="s">
        <v>4032</v>
      </c>
      <c r="E87" s="1" t="s">
        <v>3728</v>
      </c>
      <c r="F87" s="1" t="s">
        <v>3680</v>
      </c>
      <c r="G87" s="1" t="s">
        <v>8</v>
      </c>
      <c r="H87" s="1">
        <v>43</v>
      </c>
      <c r="I87" s="1"/>
      <c r="J87" s="1">
        <v>75462</v>
      </c>
      <c r="K87" s="1">
        <v>3149</v>
      </c>
      <c r="L87" s="1">
        <v>3149</v>
      </c>
      <c r="M87" s="1">
        <v>23.963798031120991</v>
      </c>
      <c r="N87" s="3">
        <v>41.559840000000001</v>
      </c>
      <c r="O87" s="4">
        <v>0.2</v>
      </c>
      <c r="P87" s="4">
        <v>0.45</v>
      </c>
      <c r="Q87" s="3">
        <v>57583.651910400004</v>
      </c>
      <c r="R87" s="5">
        <v>7.0000000000000007E-2</v>
      </c>
      <c r="S87" s="3">
        <v>0</v>
      </c>
      <c r="T87" s="3">
        <v>822623.59872000001</v>
      </c>
      <c r="U87" s="3">
        <v>261.23327999999998</v>
      </c>
      <c r="V87" s="3">
        <v>289.5</v>
      </c>
      <c r="W87" s="3">
        <v>275.36663999999996</v>
      </c>
      <c r="X87" s="3">
        <v>867129.54935999983</v>
      </c>
    </row>
    <row r="88" spans="1:24" x14ac:dyDescent="0.35">
      <c r="A88" s="1" t="s">
        <v>4033</v>
      </c>
      <c r="B88" s="1" t="s">
        <v>4034</v>
      </c>
      <c r="C88" s="1" t="s">
        <v>4035</v>
      </c>
      <c r="D88" s="1" t="s">
        <v>4036</v>
      </c>
      <c r="E88" s="1" t="s">
        <v>3691</v>
      </c>
      <c r="F88" s="1" t="s">
        <v>3680</v>
      </c>
      <c r="G88" s="1" t="s">
        <v>23</v>
      </c>
      <c r="H88" s="1">
        <v>25</v>
      </c>
      <c r="I88" s="1"/>
      <c r="J88" s="1">
        <v>43139</v>
      </c>
      <c r="K88" s="1">
        <v>20385</v>
      </c>
      <c r="L88" s="1">
        <v>20385</v>
      </c>
      <c r="M88" s="1">
        <v>2.1162129016433653</v>
      </c>
      <c r="N88" s="3">
        <v>45.6</v>
      </c>
      <c r="O88" s="4">
        <v>0.25</v>
      </c>
      <c r="P88" s="4">
        <v>0.3</v>
      </c>
      <c r="Q88" s="3">
        <v>488016.9</v>
      </c>
      <c r="R88" s="5">
        <v>0.08</v>
      </c>
      <c r="S88" s="3">
        <v>0</v>
      </c>
      <c r="T88" s="3">
        <v>6100211.25</v>
      </c>
      <c r="U88" s="3">
        <v>299.25</v>
      </c>
      <c r="V88" s="3">
        <v>300</v>
      </c>
      <c r="W88" s="3">
        <v>299.625</v>
      </c>
      <c r="X88" s="3">
        <v>6107855.625</v>
      </c>
    </row>
    <row r="89" spans="1:24" x14ac:dyDescent="0.35">
      <c r="A89" s="1" t="s">
        <v>4037</v>
      </c>
      <c r="B89" s="1" t="s">
        <v>4037</v>
      </c>
      <c r="C89" s="1" t="s">
        <v>4038</v>
      </c>
      <c r="D89" s="1"/>
      <c r="E89" s="1" t="s">
        <v>3711</v>
      </c>
      <c r="F89" s="1">
        <v>597</v>
      </c>
      <c r="G89" s="1" t="s">
        <v>8</v>
      </c>
      <c r="H89" s="1">
        <v>36</v>
      </c>
      <c r="I89" s="1">
        <v>1</v>
      </c>
      <c r="J89" s="1">
        <v>13608</v>
      </c>
      <c r="K89" s="1">
        <v>12111</v>
      </c>
      <c r="L89" s="1">
        <v>12111</v>
      </c>
      <c r="M89" s="1">
        <v>1.1236066385930146</v>
      </c>
      <c r="N89" s="3">
        <v>26.460000000000004</v>
      </c>
      <c r="O89" s="4">
        <v>0.1</v>
      </c>
      <c r="P89" s="4">
        <v>0.15</v>
      </c>
      <c r="Q89" s="3">
        <v>245149.65090000004</v>
      </c>
      <c r="R89" s="5">
        <v>0.06</v>
      </c>
      <c r="S89" s="3">
        <v>0</v>
      </c>
      <c r="T89" s="3">
        <v>4085827.5150000006</v>
      </c>
      <c r="U89" s="3">
        <v>337.36500000000007</v>
      </c>
      <c r="V89" s="3">
        <v>320.82750000000004</v>
      </c>
      <c r="W89" s="3">
        <v>329.09625000000005</v>
      </c>
      <c r="X89" s="3">
        <v>3985684.6837500008</v>
      </c>
    </row>
    <row r="90" spans="1:24" x14ac:dyDescent="0.35">
      <c r="A90" s="1" t="s">
        <v>4039</v>
      </c>
      <c r="B90" s="1" t="s">
        <v>4039</v>
      </c>
      <c r="C90" s="1" t="s">
        <v>4038</v>
      </c>
      <c r="D90" s="1"/>
      <c r="E90" s="1" t="s">
        <v>3711</v>
      </c>
      <c r="F90" s="1">
        <v>597</v>
      </c>
      <c r="G90" s="1" t="s">
        <v>8</v>
      </c>
      <c r="H90" s="1">
        <v>36</v>
      </c>
      <c r="I90" s="1">
        <v>1</v>
      </c>
      <c r="J90" s="1">
        <v>13608</v>
      </c>
      <c r="K90" s="1">
        <v>5258</v>
      </c>
      <c r="L90" s="1">
        <v>5258</v>
      </c>
      <c r="M90" s="1">
        <v>2.5880562951692654</v>
      </c>
      <c r="N90" s="3">
        <v>26.460000000000004</v>
      </c>
      <c r="O90" s="4">
        <v>0.1</v>
      </c>
      <c r="P90" s="4">
        <v>0.15</v>
      </c>
      <c r="Q90" s="3">
        <v>106431.9102</v>
      </c>
      <c r="R90" s="5">
        <v>0.06</v>
      </c>
      <c r="S90" s="3">
        <v>0</v>
      </c>
      <c r="T90" s="3">
        <v>1773865.1700000004</v>
      </c>
      <c r="U90" s="3">
        <v>337.36500000000007</v>
      </c>
      <c r="V90" s="3">
        <v>320.82750000000004</v>
      </c>
      <c r="W90" s="3">
        <v>329.09625000000005</v>
      </c>
      <c r="X90" s="3">
        <v>1730388.0825000005</v>
      </c>
    </row>
    <row r="91" spans="1:24" x14ac:dyDescent="0.35">
      <c r="A91" s="1" t="s">
        <v>4040</v>
      </c>
      <c r="B91" s="1" t="s">
        <v>4041</v>
      </c>
      <c r="C91" s="1" t="s">
        <v>4042</v>
      </c>
      <c r="D91" s="1" t="s">
        <v>4043</v>
      </c>
      <c r="E91" s="1" t="s">
        <v>3711</v>
      </c>
      <c r="F91" s="1" t="s">
        <v>3692</v>
      </c>
      <c r="G91" s="1" t="s">
        <v>8</v>
      </c>
      <c r="H91" s="1">
        <v>87</v>
      </c>
      <c r="I91" s="1">
        <v>2</v>
      </c>
      <c r="J91" s="1">
        <v>2268</v>
      </c>
      <c r="K91" s="1">
        <v>3334</v>
      </c>
      <c r="L91" s="1">
        <v>3334</v>
      </c>
      <c r="M91" s="1">
        <v>0.68026394721055794</v>
      </c>
      <c r="N91" s="3">
        <v>26.460000000000004</v>
      </c>
      <c r="O91" s="4">
        <v>0.1</v>
      </c>
      <c r="P91" s="4">
        <v>0.15</v>
      </c>
      <c r="Q91" s="3">
        <v>67486.49460000002</v>
      </c>
      <c r="R91" s="5">
        <v>0.06</v>
      </c>
      <c r="S91" s="3">
        <v>0</v>
      </c>
      <c r="T91" s="3">
        <v>1124774.9100000004</v>
      </c>
      <c r="U91" s="3">
        <v>337.36500000000012</v>
      </c>
      <c r="V91" s="3">
        <v>336.10500000000002</v>
      </c>
      <c r="W91" s="3">
        <v>336.73500000000007</v>
      </c>
      <c r="X91" s="3">
        <v>1122674.4900000002</v>
      </c>
    </row>
    <row r="92" spans="1:24" x14ac:dyDescent="0.35">
      <c r="A92" s="1" t="s">
        <v>4044</v>
      </c>
      <c r="B92" s="1" t="s">
        <v>4045</v>
      </c>
      <c r="C92" s="1" t="s">
        <v>4046</v>
      </c>
      <c r="D92" s="1" t="s">
        <v>4047</v>
      </c>
      <c r="E92" s="1" t="s">
        <v>3927</v>
      </c>
      <c r="F92" s="1" t="s">
        <v>3928</v>
      </c>
      <c r="G92" s="1" t="s">
        <v>83</v>
      </c>
      <c r="H92" s="1">
        <v>87</v>
      </c>
      <c r="I92" s="1">
        <v>1</v>
      </c>
      <c r="J92" s="1">
        <v>5450</v>
      </c>
      <c r="K92" s="1">
        <v>5490</v>
      </c>
      <c r="L92" s="1">
        <v>5490</v>
      </c>
      <c r="M92" s="1">
        <v>0.99271402550091081</v>
      </c>
      <c r="N92" s="3">
        <v>40.5</v>
      </c>
      <c r="O92" s="4">
        <v>0.05</v>
      </c>
      <c r="P92" s="4">
        <v>0.15</v>
      </c>
      <c r="Q92" s="3">
        <v>179543.58749999999</v>
      </c>
      <c r="R92" s="5">
        <v>0.08</v>
      </c>
      <c r="S92" s="3">
        <v>0</v>
      </c>
      <c r="T92" s="3">
        <v>2244294.84375</v>
      </c>
      <c r="U92" s="3">
        <v>408.796875</v>
      </c>
      <c r="V92" s="3">
        <v>405</v>
      </c>
      <c r="W92" s="3">
        <v>406.8984375</v>
      </c>
      <c r="X92" s="3">
        <v>2233872.421875</v>
      </c>
    </row>
    <row r="93" spans="1:24" x14ac:dyDescent="0.35">
      <c r="A93" s="1" t="s">
        <v>4048</v>
      </c>
      <c r="B93" s="1" t="s">
        <v>4049</v>
      </c>
      <c r="C93" s="1" t="s">
        <v>4050</v>
      </c>
      <c r="D93" s="1" t="s">
        <v>4051</v>
      </c>
      <c r="E93" s="1" t="s">
        <v>3691</v>
      </c>
      <c r="F93" s="1" t="s">
        <v>4052</v>
      </c>
      <c r="G93" s="1" t="s">
        <v>8</v>
      </c>
      <c r="H93" s="1">
        <v>105</v>
      </c>
      <c r="I93" s="1"/>
      <c r="J93" s="1">
        <v>10952</v>
      </c>
      <c r="K93" s="1">
        <v>12460</v>
      </c>
      <c r="L93" s="1">
        <v>12460</v>
      </c>
      <c r="M93" s="1">
        <v>0.87897271268057797</v>
      </c>
      <c r="N93" s="3">
        <v>31.92</v>
      </c>
      <c r="O93" s="4">
        <v>0.25</v>
      </c>
      <c r="P93" s="4">
        <v>0.3</v>
      </c>
      <c r="Q93" s="3">
        <v>208804.68</v>
      </c>
      <c r="R93" s="5">
        <v>9.5000000000000001E-2</v>
      </c>
      <c r="S93" s="3">
        <v>0</v>
      </c>
      <c r="T93" s="3">
        <v>2197944</v>
      </c>
      <c r="U93" s="3">
        <v>176.4</v>
      </c>
      <c r="V93" s="3">
        <v>175</v>
      </c>
      <c r="W93" s="3">
        <v>175.7</v>
      </c>
      <c r="X93" s="3">
        <v>2189222</v>
      </c>
    </row>
    <row r="94" spans="1:24" x14ac:dyDescent="0.35">
      <c r="A94" s="1" t="s">
        <v>4053</v>
      </c>
      <c r="B94" s="1" t="s">
        <v>4054</v>
      </c>
      <c r="C94" s="1" t="s">
        <v>4055</v>
      </c>
      <c r="D94" s="1" t="s">
        <v>4056</v>
      </c>
      <c r="E94" s="1" t="s">
        <v>3927</v>
      </c>
      <c r="F94" s="1" t="s">
        <v>3680</v>
      </c>
      <c r="G94" s="1" t="s">
        <v>83</v>
      </c>
      <c r="H94" s="1">
        <v>87</v>
      </c>
      <c r="I94" s="1"/>
      <c r="J94" s="1">
        <v>19956</v>
      </c>
      <c r="K94" s="1">
        <v>10367</v>
      </c>
      <c r="L94" s="1">
        <v>10367</v>
      </c>
      <c r="M94" s="1">
        <v>1.924954181537571</v>
      </c>
      <c r="N94" s="3">
        <v>42.75</v>
      </c>
      <c r="O94" s="4">
        <v>0.05</v>
      </c>
      <c r="P94" s="4">
        <v>0.15</v>
      </c>
      <c r="Q94" s="3">
        <v>357875.31937499996</v>
      </c>
      <c r="R94" s="5">
        <v>0.08</v>
      </c>
      <c r="S94" s="3">
        <v>0</v>
      </c>
      <c r="T94" s="3">
        <v>4473441.4921874991</v>
      </c>
      <c r="U94" s="3">
        <v>431.50781249999994</v>
      </c>
      <c r="V94" s="3">
        <v>405</v>
      </c>
      <c r="W94" s="3">
        <v>418.25390624999994</v>
      </c>
      <c r="X94" s="3">
        <v>4336038.2460937491</v>
      </c>
    </row>
    <row r="95" spans="1:24" x14ac:dyDescent="0.35">
      <c r="A95" s="1" t="s">
        <v>4057</v>
      </c>
      <c r="B95" s="1" t="s">
        <v>4058</v>
      </c>
      <c r="C95" s="1" t="s">
        <v>4055</v>
      </c>
      <c r="D95" s="1" t="s">
        <v>4059</v>
      </c>
      <c r="E95" s="1" t="s">
        <v>4060</v>
      </c>
      <c r="F95" s="1" t="s">
        <v>3680</v>
      </c>
      <c r="G95" s="1" t="s">
        <v>83</v>
      </c>
      <c r="H95" s="1">
        <v>87</v>
      </c>
      <c r="I95" s="1"/>
      <c r="J95" s="1">
        <v>19956</v>
      </c>
      <c r="K95" s="1">
        <v>19175</v>
      </c>
      <c r="L95" s="1">
        <v>19175</v>
      </c>
      <c r="M95" s="1">
        <v>1.0407301173402868</v>
      </c>
      <c r="N95" s="3">
        <v>24</v>
      </c>
      <c r="O95" s="4">
        <v>0.1</v>
      </c>
      <c r="P95" s="4">
        <v>0.15</v>
      </c>
      <c r="Q95" s="3">
        <v>352053</v>
      </c>
      <c r="R95" s="5">
        <v>0.08</v>
      </c>
      <c r="S95" s="3">
        <v>0</v>
      </c>
      <c r="T95" s="3">
        <v>4400662.5</v>
      </c>
      <c r="U95" s="3">
        <v>229.5</v>
      </c>
      <c r="V95" s="3">
        <v>291</v>
      </c>
      <c r="W95" s="3">
        <v>260.25</v>
      </c>
      <c r="X95" s="3">
        <v>4990293.75</v>
      </c>
    </row>
    <row r="96" spans="1:24" x14ac:dyDescent="0.35">
      <c r="A96" s="1" t="s">
        <v>4061</v>
      </c>
      <c r="B96" s="1" t="s">
        <v>4062</v>
      </c>
      <c r="C96" s="1" t="s">
        <v>4063</v>
      </c>
      <c r="D96" s="1" t="s">
        <v>4064</v>
      </c>
      <c r="E96" s="1" t="s">
        <v>46</v>
      </c>
      <c r="F96" s="1" t="s">
        <v>3680</v>
      </c>
      <c r="G96" s="1" t="s">
        <v>83</v>
      </c>
      <c r="H96" s="1">
        <v>87</v>
      </c>
      <c r="I96" s="1"/>
      <c r="J96" s="1">
        <v>19956</v>
      </c>
      <c r="K96" s="1">
        <v>4398</v>
      </c>
      <c r="L96" s="1">
        <v>4398</v>
      </c>
      <c r="M96" s="1">
        <v>4.5375170532060025</v>
      </c>
      <c r="N96" s="3">
        <v>33.6</v>
      </c>
      <c r="O96" s="4">
        <v>0.1</v>
      </c>
      <c r="P96" s="4">
        <v>0.15</v>
      </c>
      <c r="Q96" s="3">
        <v>113046.192</v>
      </c>
      <c r="R96" s="5">
        <v>0.1</v>
      </c>
      <c r="S96" s="3">
        <v>0</v>
      </c>
      <c r="T96" s="3">
        <v>1130461.92</v>
      </c>
      <c r="U96" s="3">
        <v>257.03999999999996</v>
      </c>
      <c r="V96" s="3">
        <v>397.1</v>
      </c>
      <c r="W96" s="3">
        <v>327.07</v>
      </c>
      <c r="X96" s="3">
        <v>1438453.86</v>
      </c>
    </row>
    <row r="97" spans="1:24" x14ac:dyDescent="0.35">
      <c r="A97" s="1" t="s">
        <v>4065</v>
      </c>
      <c r="B97" s="1" t="s">
        <v>4066</v>
      </c>
      <c r="C97" s="1" t="s">
        <v>4067</v>
      </c>
      <c r="D97" s="1" t="s">
        <v>4068</v>
      </c>
      <c r="E97" s="1" t="s">
        <v>3842</v>
      </c>
      <c r="F97" s="1" t="s">
        <v>3680</v>
      </c>
      <c r="G97" s="1" t="s">
        <v>83</v>
      </c>
      <c r="H97" s="1">
        <v>87</v>
      </c>
      <c r="I97" s="1"/>
      <c r="J97" s="1">
        <v>19956</v>
      </c>
      <c r="K97" s="1">
        <v>1398</v>
      </c>
      <c r="L97" s="1">
        <v>1398</v>
      </c>
      <c r="M97" s="1">
        <v>14.274678111587985</v>
      </c>
      <c r="N97" s="3">
        <v>91.2</v>
      </c>
      <c r="O97" s="4">
        <v>0.25</v>
      </c>
      <c r="P97" s="4">
        <v>0.3</v>
      </c>
      <c r="Q97" s="3">
        <v>66936.240000000005</v>
      </c>
      <c r="R97" s="5">
        <v>0.08</v>
      </c>
      <c r="S97" s="3">
        <v>0</v>
      </c>
      <c r="T97" s="3">
        <v>836703</v>
      </c>
      <c r="U97" s="3">
        <v>598.5</v>
      </c>
      <c r="V97" s="3">
        <v>600</v>
      </c>
      <c r="W97" s="3">
        <v>599.25</v>
      </c>
      <c r="X97" s="3">
        <v>837751.5</v>
      </c>
    </row>
    <row r="98" spans="1:24" x14ac:dyDescent="0.35">
      <c r="A98" s="1" t="s">
        <v>4069</v>
      </c>
      <c r="B98" s="1" t="s">
        <v>4070</v>
      </c>
      <c r="C98" s="1" t="s">
        <v>2979</v>
      </c>
      <c r="D98" s="1" t="s">
        <v>4071</v>
      </c>
      <c r="E98" s="1" t="s">
        <v>3842</v>
      </c>
      <c r="F98" s="1" t="s">
        <v>3680</v>
      </c>
      <c r="G98" s="1" t="s">
        <v>83</v>
      </c>
      <c r="H98" s="1">
        <v>87</v>
      </c>
      <c r="I98" s="1"/>
      <c r="J98" s="1">
        <v>19956</v>
      </c>
      <c r="K98" s="1">
        <v>960</v>
      </c>
      <c r="L98" s="1">
        <v>960</v>
      </c>
      <c r="M98" s="1">
        <v>20.787500000000001</v>
      </c>
      <c r="N98" s="3">
        <v>91.2</v>
      </c>
      <c r="O98" s="4">
        <v>0.25</v>
      </c>
      <c r="P98" s="4">
        <v>0.3</v>
      </c>
      <c r="Q98" s="3">
        <v>45964.800000000003</v>
      </c>
      <c r="R98" s="5">
        <v>0.08</v>
      </c>
      <c r="S98" s="3">
        <v>0</v>
      </c>
      <c r="T98" s="3">
        <v>574560</v>
      </c>
      <c r="U98" s="3">
        <v>598.5</v>
      </c>
      <c r="V98" s="3">
        <v>600</v>
      </c>
      <c r="W98" s="3">
        <v>599.25</v>
      </c>
      <c r="X98" s="3">
        <v>575280</v>
      </c>
    </row>
    <row r="99" spans="1:24" x14ac:dyDescent="0.35">
      <c r="A99" s="1" t="s">
        <v>4072</v>
      </c>
      <c r="B99" s="1" t="s">
        <v>4073</v>
      </c>
      <c r="C99" s="1" t="s">
        <v>4074</v>
      </c>
      <c r="D99" s="1" t="s">
        <v>4075</v>
      </c>
      <c r="E99" s="1" t="s">
        <v>3728</v>
      </c>
      <c r="F99" s="1" t="s">
        <v>3692</v>
      </c>
      <c r="G99" s="1" t="s">
        <v>83</v>
      </c>
      <c r="H99" s="1">
        <v>37</v>
      </c>
      <c r="I99" s="1">
        <v>2</v>
      </c>
      <c r="J99" s="1">
        <v>3075</v>
      </c>
      <c r="K99" s="1">
        <v>2056</v>
      </c>
      <c r="L99" s="1">
        <v>2056</v>
      </c>
      <c r="M99" s="1">
        <v>1.4956225680933852</v>
      </c>
      <c r="N99" s="3">
        <v>32.6952</v>
      </c>
      <c r="O99" s="4">
        <v>0.2</v>
      </c>
      <c r="P99" s="4">
        <v>0.45</v>
      </c>
      <c r="Q99" s="3">
        <v>29577.385728000001</v>
      </c>
      <c r="R99" s="5">
        <v>7.4999999999999997E-2</v>
      </c>
      <c r="S99" s="3">
        <v>0</v>
      </c>
      <c r="T99" s="3">
        <v>394365.14304000005</v>
      </c>
      <c r="U99" s="3">
        <v>191.81183999999999</v>
      </c>
      <c r="V99" s="3">
        <v>227.5</v>
      </c>
      <c r="W99" s="3">
        <v>209.65592000000001</v>
      </c>
      <c r="X99" s="3">
        <v>431052.57152</v>
      </c>
    </row>
    <row r="100" spans="1:24" x14ac:dyDescent="0.35">
      <c r="A100" s="1" t="s">
        <v>4076</v>
      </c>
      <c r="B100" s="1" t="s">
        <v>4077</v>
      </c>
      <c r="C100" s="1" t="s">
        <v>4078</v>
      </c>
      <c r="D100" s="1" t="s">
        <v>3691</v>
      </c>
      <c r="E100" s="1" t="s">
        <v>3691</v>
      </c>
      <c r="F100" s="1" t="s">
        <v>3692</v>
      </c>
      <c r="G100" s="1" t="s">
        <v>83</v>
      </c>
      <c r="H100" s="1">
        <v>89</v>
      </c>
      <c r="I100" s="1"/>
      <c r="J100" s="1">
        <v>6550</v>
      </c>
      <c r="K100" s="1">
        <v>8153</v>
      </c>
      <c r="L100" s="1">
        <v>8153</v>
      </c>
      <c r="M100" s="1">
        <v>0.80338525696062801</v>
      </c>
      <c r="N100" s="3">
        <v>45.6</v>
      </c>
      <c r="O100" s="4">
        <v>0.25</v>
      </c>
      <c r="P100" s="4">
        <v>0.3</v>
      </c>
      <c r="Q100" s="3">
        <v>195182.82</v>
      </c>
      <c r="R100" s="5">
        <v>0.08</v>
      </c>
      <c r="S100" s="3">
        <v>0</v>
      </c>
      <c r="T100" s="3">
        <v>2439785.25</v>
      </c>
      <c r="U100" s="3">
        <v>299.25</v>
      </c>
      <c r="V100" s="3">
        <v>300</v>
      </c>
      <c r="W100" s="3">
        <v>299.625</v>
      </c>
      <c r="X100" s="3">
        <v>2442842.625</v>
      </c>
    </row>
    <row r="101" spans="1:24" x14ac:dyDescent="0.35">
      <c r="A101" s="1" t="s">
        <v>4079</v>
      </c>
      <c r="B101" s="1" t="s">
        <v>4080</v>
      </c>
      <c r="C101" s="1" t="s">
        <v>4081</v>
      </c>
      <c r="D101" s="1" t="s">
        <v>4082</v>
      </c>
      <c r="E101" s="1" t="s">
        <v>3842</v>
      </c>
      <c r="F101" s="1" t="s">
        <v>3692</v>
      </c>
      <c r="G101" s="1" t="s">
        <v>83</v>
      </c>
      <c r="H101" s="1">
        <v>27</v>
      </c>
      <c r="I101" s="1">
        <v>2</v>
      </c>
      <c r="J101" s="1">
        <v>3360</v>
      </c>
      <c r="K101" s="1">
        <v>5272</v>
      </c>
      <c r="L101" s="1">
        <v>5246</v>
      </c>
      <c r="M101" s="1">
        <v>0.63732928679817902</v>
      </c>
      <c r="N101" s="3">
        <v>45.6</v>
      </c>
      <c r="O101" s="4">
        <v>0.25</v>
      </c>
      <c r="P101" s="4">
        <v>0.3</v>
      </c>
      <c r="Q101" s="3">
        <v>125589.24000000002</v>
      </c>
      <c r="R101" s="5">
        <v>0.08</v>
      </c>
      <c r="S101" s="3">
        <v>0</v>
      </c>
      <c r="T101" s="3">
        <v>1569865.5000000002</v>
      </c>
      <c r="U101" s="3">
        <v>299.25000000000006</v>
      </c>
      <c r="V101" s="3">
        <v>300</v>
      </c>
      <c r="W101" s="3">
        <v>299.625</v>
      </c>
      <c r="X101" s="3">
        <v>1571832.75</v>
      </c>
    </row>
    <row r="102" spans="1:24" x14ac:dyDescent="0.35">
      <c r="A102" s="1" t="s">
        <v>4083</v>
      </c>
      <c r="B102" s="1" t="s">
        <v>4084</v>
      </c>
      <c r="C102" s="1" t="s">
        <v>4085</v>
      </c>
      <c r="D102" s="1" t="s">
        <v>4086</v>
      </c>
      <c r="E102" s="1" t="s">
        <v>3728</v>
      </c>
      <c r="F102" s="1" t="s">
        <v>4052</v>
      </c>
      <c r="G102" s="1" t="s">
        <v>8</v>
      </c>
      <c r="H102" s="1">
        <v>38</v>
      </c>
      <c r="I102" s="1"/>
      <c r="J102" s="1">
        <v>26040</v>
      </c>
      <c r="K102" s="1">
        <v>47288</v>
      </c>
      <c r="L102" s="1">
        <v>26669</v>
      </c>
      <c r="M102" s="1">
        <v>0.55066824564371508</v>
      </c>
      <c r="N102" s="3">
        <v>41.559840000000001</v>
      </c>
      <c r="O102" s="4">
        <v>0.2</v>
      </c>
      <c r="P102" s="4">
        <v>0.45</v>
      </c>
      <c r="Q102" s="3">
        <v>487678.12410239998</v>
      </c>
      <c r="R102" s="5">
        <v>7.0000000000000007E-2</v>
      </c>
      <c r="S102" s="3"/>
      <c r="T102" s="3">
        <v>0</v>
      </c>
      <c r="U102" s="3">
        <v>0</v>
      </c>
      <c r="V102" s="3">
        <v>289.5</v>
      </c>
      <c r="W102" s="3">
        <v>144.75</v>
      </c>
      <c r="X102" s="3">
        <v>3860337.75</v>
      </c>
    </row>
    <row r="103" spans="1:24" x14ac:dyDescent="0.35">
      <c r="A103" s="1" t="s">
        <v>4087</v>
      </c>
      <c r="B103" s="1" t="s">
        <v>4088</v>
      </c>
      <c r="C103" s="1" t="s">
        <v>4089</v>
      </c>
      <c r="D103" s="1" t="s">
        <v>3710</v>
      </c>
      <c r="E103" s="1" t="s">
        <v>4060</v>
      </c>
      <c r="F103" s="1" t="s">
        <v>3680</v>
      </c>
      <c r="G103" s="1" t="s">
        <v>83</v>
      </c>
      <c r="H103" s="1">
        <v>14</v>
      </c>
      <c r="I103" s="1"/>
      <c r="J103" s="1">
        <v>4580</v>
      </c>
      <c r="K103" s="1">
        <v>442</v>
      </c>
      <c r="L103" s="1">
        <v>442</v>
      </c>
      <c r="M103" s="1">
        <v>10.361990950226245</v>
      </c>
      <c r="N103" s="3">
        <v>24</v>
      </c>
      <c r="O103" s="4">
        <v>0.1</v>
      </c>
      <c r="P103" s="4">
        <v>0.15</v>
      </c>
      <c r="Q103" s="3">
        <v>8115.12</v>
      </c>
      <c r="R103" s="5">
        <v>0.08</v>
      </c>
      <c r="S103" s="3">
        <v>0</v>
      </c>
      <c r="T103" s="3">
        <v>101439</v>
      </c>
      <c r="U103" s="3">
        <v>229.50000000000003</v>
      </c>
      <c r="V103" s="3">
        <v>291</v>
      </c>
      <c r="W103" s="3">
        <v>260.25</v>
      </c>
      <c r="X103" s="3">
        <v>115030.5</v>
      </c>
    </row>
    <row r="104" spans="1:24" x14ac:dyDescent="0.35">
      <c r="A104" s="1" t="s">
        <v>4090</v>
      </c>
      <c r="B104" s="1" t="s">
        <v>4091</v>
      </c>
      <c r="C104" s="1" t="s">
        <v>4092</v>
      </c>
      <c r="D104" s="1" t="s">
        <v>4093</v>
      </c>
      <c r="E104" s="1" t="s">
        <v>46</v>
      </c>
      <c r="F104" s="1" t="s">
        <v>3680</v>
      </c>
      <c r="G104" s="1" t="s">
        <v>8</v>
      </c>
      <c r="H104" s="1">
        <v>49</v>
      </c>
      <c r="I104" s="1"/>
      <c r="J104" s="1">
        <v>11974</v>
      </c>
      <c r="K104" s="1">
        <v>4509</v>
      </c>
      <c r="L104" s="1">
        <v>4509</v>
      </c>
      <c r="M104" s="1">
        <v>2.655577733422045</v>
      </c>
      <c r="N104" s="3">
        <v>33.6</v>
      </c>
      <c r="O104" s="4">
        <v>0.1</v>
      </c>
      <c r="P104" s="4">
        <v>0.15</v>
      </c>
      <c r="Q104" s="3">
        <v>115899.336</v>
      </c>
      <c r="R104" s="5">
        <v>0.08</v>
      </c>
      <c r="S104" s="3">
        <v>0</v>
      </c>
      <c r="T104" s="3">
        <v>1448741.7000000002</v>
      </c>
      <c r="U104" s="3">
        <v>321.30000000000007</v>
      </c>
      <c r="V104" s="3">
        <v>397.1</v>
      </c>
      <c r="W104" s="3">
        <v>359.20000000000005</v>
      </c>
      <c r="X104" s="3">
        <v>1619632.8000000005</v>
      </c>
    </row>
    <row r="105" spans="1:24" x14ac:dyDescent="0.35">
      <c r="A105" s="1" t="s">
        <v>4094</v>
      </c>
      <c r="B105" s="1" t="s">
        <v>4095</v>
      </c>
      <c r="C105" s="1" t="s">
        <v>4096</v>
      </c>
      <c r="D105" s="1" t="s">
        <v>4097</v>
      </c>
      <c r="E105" s="1" t="s">
        <v>3685</v>
      </c>
      <c r="F105" s="1" t="s">
        <v>3686</v>
      </c>
      <c r="G105" s="1" t="s">
        <v>83</v>
      </c>
      <c r="H105" s="1">
        <v>123</v>
      </c>
      <c r="I105" s="1"/>
      <c r="J105" s="1">
        <v>16825</v>
      </c>
      <c r="K105" s="1">
        <v>5734</v>
      </c>
      <c r="L105" s="1">
        <v>5734</v>
      </c>
      <c r="M105" s="1">
        <v>2.9342518311824208</v>
      </c>
      <c r="N105" s="3">
        <v>17</v>
      </c>
      <c r="O105" s="4">
        <v>0.05</v>
      </c>
      <c r="P105" s="4">
        <v>0.15</v>
      </c>
      <c r="Q105" s="3">
        <v>78713.485000000001</v>
      </c>
      <c r="R105" s="5">
        <v>0.08</v>
      </c>
      <c r="S105" s="3">
        <v>0</v>
      </c>
      <c r="T105" s="3">
        <v>983918.5625</v>
      </c>
      <c r="U105" s="3">
        <v>171.59375</v>
      </c>
      <c r="V105" s="3">
        <v>200</v>
      </c>
      <c r="W105" s="3">
        <v>185.796875</v>
      </c>
      <c r="X105" s="3">
        <v>983918.5625</v>
      </c>
    </row>
    <row r="106" spans="1:24" x14ac:dyDescent="0.35">
      <c r="A106" s="1" t="s">
        <v>4098</v>
      </c>
      <c r="B106" s="1" t="s">
        <v>4099</v>
      </c>
      <c r="C106" s="1" t="s">
        <v>4100</v>
      </c>
      <c r="D106" s="1" t="s">
        <v>4101</v>
      </c>
      <c r="E106" s="1" t="s">
        <v>4060</v>
      </c>
      <c r="F106" s="1" t="s">
        <v>3692</v>
      </c>
      <c r="G106" s="1" t="s">
        <v>8</v>
      </c>
      <c r="H106" s="1">
        <v>47</v>
      </c>
      <c r="I106" s="1">
        <v>2</v>
      </c>
      <c r="J106" s="1">
        <v>19607</v>
      </c>
      <c r="K106" s="1">
        <v>23672</v>
      </c>
      <c r="L106" s="1">
        <v>23672</v>
      </c>
      <c r="M106" s="1">
        <v>0.82827813450490029</v>
      </c>
      <c r="N106" s="3">
        <v>23.94</v>
      </c>
      <c r="O106" s="4">
        <v>0.1</v>
      </c>
      <c r="P106" s="4">
        <v>0.15</v>
      </c>
      <c r="Q106" s="3">
        <v>433531.37520000001</v>
      </c>
      <c r="R106" s="5">
        <v>0.06</v>
      </c>
      <c r="S106" s="3">
        <v>0</v>
      </c>
      <c r="T106" s="3">
        <v>7225522.9200000018</v>
      </c>
      <c r="U106" s="3">
        <v>305.23500000000001</v>
      </c>
      <c r="V106" s="3">
        <v>274.995</v>
      </c>
      <c r="W106" s="3">
        <v>290.11500000000001</v>
      </c>
      <c r="X106" s="3">
        <v>6867602.2800000003</v>
      </c>
    </row>
    <row r="107" spans="1:24" x14ac:dyDescent="0.35">
      <c r="A107" s="1" t="s">
        <v>4102</v>
      </c>
      <c r="B107" s="1" t="s">
        <v>4103</v>
      </c>
      <c r="C107" s="1" t="s">
        <v>4104</v>
      </c>
      <c r="D107" s="1" t="s">
        <v>4105</v>
      </c>
      <c r="E107" s="1" t="s">
        <v>3728</v>
      </c>
      <c r="F107" s="1" t="s">
        <v>3692</v>
      </c>
      <c r="G107" s="1" t="s">
        <v>8</v>
      </c>
      <c r="H107" s="1">
        <v>44</v>
      </c>
      <c r="I107" s="1">
        <v>3</v>
      </c>
      <c r="J107" s="1">
        <v>14340</v>
      </c>
      <c r="K107" s="1">
        <v>25569</v>
      </c>
      <c r="L107" s="1">
        <v>25569</v>
      </c>
      <c r="M107" s="1">
        <v>0.5608353866009621</v>
      </c>
      <c r="N107" s="3">
        <v>41.559840000000001</v>
      </c>
      <c r="O107" s="4">
        <v>0.2</v>
      </c>
      <c r="P107" s="4">
        <v>0.45</v>
      </c>
      <c r="Q107" s="3">
        <v>467563.16154240002</v>
      </c>
      <c r="R107" s="5">
        <v>7.0000000000000007E-2</v>
      </c>
      <c r="S107" s="3">
        <v>0</v>
      </c>
      <c r="T107" s="3">
        <v>6679473.7363199992</v>
      </c>
      <c r="U107" s="3">
        <v>261.23327999999998</v>
      </c>
      <c r="V107" s="3">
        <v>289.5</v>
      </c>
      <c r="W107" s="3">
        <v>275.36663999999996</v>
      </c>
      <c r="X107" s="3">
        <v>7040849.6181599991</v>
      </c>
    </row>
    <row r="108" spans="1:24" x14ac:dyDescent="0.35">
      <c r="A108" s="1" t="s">
        <v>4106</v>
      </c>
      <c r="B108" s="1" t="s">
        <v>4107</v>
      </c>
      <c r="C108" s="1" t="s">
        <v>4108</v>
      </c>
      <c r="D108" s="1" t="s">
        <v>4109</v>
      </c>
      <c r="E108" s="1" t="s">
        <v>3842</v>
      </c>
      <c r="F108" s="1" t="s">
        <v>3680</v>
      </c>
      <c r="G108" s="1" t="s">
        <v>83</v>
      </c>
      <c r="H108" s="1">
        <v>127</v>
      </c>
      <c r="I108" s="1"/>
      <c r="J108" s="1">
        <v>43911</v>
      </c>
      <c r="K108" s="1">
        <v>13180</v>
      </c>
      <c r="L108" s="1">
        <v>13180</v>
      </c>
      <c r="M108" s="1">
        <v>3.3316388467374809</v>
      </c>
      <c r="N108" s="3">
        <v>45.6</v>
      </c>
      <c r="O108" s="4">
        <v>0.25</v>
      </c>
      <c r="P108" s="4">
        <v>0.3</v>
      </c>
      <c r="Q108" s="3">
        <v>315529.2</v>
      </c>
      <c r="R108" s="5">
        <v>0.08</v>
      </c>
      <c r="S108" s="3">
        <v>0</v>
      </c>
      <c r="T108" s="3">
        <v>3944115</v>
      </c>
      <c r="U108" s="3">
        <v>299.25</v>
      </c>
      <c r="V108" s="3">
        <v>300</v>
      </c>
      <c r="W108" s="3">
        <v>299.625</v>
      </c>
      <c r="X108" s="3">
        <v>3949057.5</v>
      </c>
    </row>
    <row r="109" spans="1:24" x14ac:dyDescent="0.35">
      <c r="A109" s="1" t="s">
        <v>4110</v>
      </c>
      <c r="B109" s="1" t="s">
        <v>4111</v>
      </c>
      <c r="C109" s="1" t="s">
        <v>4112</v>
      </c>
      <c r="D109" s="1" t="s">
        <v>4113</v>
      </c>
      <c r="E109" s="1" t="s">
        <v>3691</v>
      </c>
      <c r="F109" s="1" t="s">
        <v>3680</v>
      </c>
      <c r="G109" s="1" t="s">
        <v>8</v>
      </c>
      <c r="H109" s="1">
        <v>42</v>
      </c>
      <c r="I109" s="1"/>
      <c r="J109" s="1">
        <v>85156</v>
      </c>
      <c r="K109" s="1">
        <v>276230</v>
      </c>
      <c r="L109" s="1">
        <v>139453</v>
      </c>
      <c r="M109" s="1">
        <v>0.30827933244035766</v>
      </c>
      <c r="N109" s="3">
        <v>45.6</v>
      </c>
      <c r="O109" s="4">
        <v>0.25</v>
      </c>
      <c r="P109" s="4">
        <v>0.3</v>
      </c>
      <c r="Q109" s="3">
        <v>3338504.82</v>
      </c>
      <c r="R109" s="5">
        <v>0.08</v>
      </c>
      <c r="S109" s="3">
        <v>0</v>
      </c>
      <c r="T109" s="3">
        <v>41731310.25</v>
      </c>
      <c r="U109" s="3">
        <v>299.25</v>
      </c>
      <c r="V109" s="3">
        <v>300</v>
      </c>
      <c r="W109" s="3">
        <v>299.625</v>
      </c>
      <c r="X109" s="3">
        <v>41783605.125</v>
      </c>
    </row>
    <row r="110" spans="1:24" x14ac:dyDescent="0.35">
      <c r="A110" s="1" t="s">
        <v>4114</v>
      </c>
      <c r="B110" s="1" t="s">
        <v>4115</v>
      </c>
      <c r="C110" s="1" t="s">
        <v>4116</v>
      </c>
      <c r="D110" s="1" t="s">
        <v>4117</v>
      </c>
      <c r="E110" s="1" t="s">
        <v>3927</v>
      </c>
      <c r="F110" s="1" t="s">
        <v>3928</v>
      </c>
      <c r="G110" s="1" t="s">
        <v>83</v>
      </c>
      <c r="H110" s="1">
        <v>33</v>
      </c>
      <c r="I110" s="1">
        <v>2</v>
      </c>
      <c r="J110" s="1">
        <v>17750</v>
      </c>
      <c r="K110" s="1">
        <v>12666</v>
      </c>
      <c r="L110" s="1">
        <v>12666</v>
      </c>
      <c r="M110" s="1">
        <v>1.4013895468182536</v>
      </c>
      <c r="N110" s="3">
        <v>47.025000000000006</v>
      </c>
      <c r="O110" s="4">
        <v>0.05</v>
      </c>
      <c r="P110" s="4">
        <v>0.15</v>
      </c>
      <c r="Q110" s="3">
        <v>480962.05987499998</v>
      </c>
      <c r="R110" s="5">
        <v>0.08</v>
      </c>
      <c r="S110" s="3">
        <v>0</v>
      </c>
      <c r="T110" s="3">
        <v>6012025.7484375006</v>
      </c>
      <c r="U110" s="3">
        <v>474.65859375000002</v>
      </c>
      <c r="V110" s="3">
        <v>445.50000000000006</v>
      </c>
      <c r="W110" s="3">
        <v>460.07929687500007</v>
      </c>
      <c r="X110" s="3">
        <v>5827364.3742187507</v>
      </c>
    </row>
    <row r="111" spans="1:24" x14ac:dyDescent="0.35">
      <c r="A111" s="1" t="s">
        <v>4118</v>
      </c>
      <c r="B111" s="1" t="s">
        <v>4119</v>
      </c>
      <c r="C111" s="1" t="s">
        <v>4120</v>
      </c>
      <c r="D111" s="1" t="s">
        <v>4121</v>
      </c>
      <c r="E111" s="1" t="s">
        <v>3691</v>
      </c>
      <c r="F111" s="1" t="s">
        <v>3817</v>
      </c>
      <c r="G111" s="1" t="s">
        <v>83</v>
      </c>
      <c r="H111" s="1">
        <v>104</v>
      </c>
      <c r="I111" s="1"/>
      <c r="J111" s="1">
        <v>3058</v>
      </c>
      <c r="K111" s="1">
        <v>5450</v>
      </c>
      <c r="L111" s="1">
        <v>1090</v>
      </c>
      <c r="M111" s="1">
        <v>0.56110091743119261</v>
      </c>
      <c r="N111" s="3">
        <v>36.479999999999997</v>
      </c>
      <c r="O111" s="4">
        <v>0.25</v>
      </c>
      <c r="P111" s="4">
        <v>0.3</v>
      </c>
      <c r="Q111" s="3">
        <v>20875.68</v>
      </c>
      <c r="R111" s="5">
        <v>8.5000000000000006E-2</v>
      </c>
      <c r="S111" s="3">
        <v>0</v>
      </c>
      <c r="T111" s="3">
        <v>245596.23529411759</v>
      </c>
      <c r="U111" s="3">
        <v>225.3176470588235</v>
      </c>
      <c r="V111" s="3">
        <v>225</v>
      </c>
      <c r="W111" s="3">
        <v>225.15882352941173</v>
      </c>
      <c r="X111" s="3">
        <v>245423.1176470588</v>
      </c>
    </row>
    <row r="112" spans="1:24" x14ac:dyDescent="0.35">
      <c r="A112" s="1" t="s">
        <v>4122</v>
      </c>
      <c r="B112" s="1" t="s">
        <v>4123</v>
      </c>
      <c r="C112" s="1" t="s">
        <v>4124</v>
      </c>
      <c r="D112" s="1" t="s">
        <v>4125</v>
      </c>
      <c r="E112" s="1" t="s">
        <v>3691</v>
      </c>
      <c r="F112" s="1" t="s">
        <v>3692</v>
      </c>
      <c r="G112" s="1" t="s">
        <v>8</v>
      </c>
      <c r="H112" s="1">
        <v>14</v>
      </c>
      <c r="I112" s="1" t="s">
        <v>3941</v>
      </c>
      <c r="J112" s="1">
        <v>10050</v>
      </c>
      <c r="K112" s="1">
        <v>19331</v>
      </c>
      <c r="L112" s="1">
        <v>19331</v>
      </c>
      <c r="M112" s="1">
        <v>0.5198903315917438</v>
      </c>
      <c r="N112" s="3">
        <v>45.6</v>
      </c>
      <c r="O112" s="4">
        <v>0.25</v>
      </c>
      <c r="P112" s="4">
        <v>0.3</v>
      </c>
      <c r="Q112" s="3">
        <v>462784.14</v>
      </c>
      <c r="R112" s="5">
        <v>0.08</v>
      </c>
      <c r="S112" s="3">
        <v>0</v>
      </c>
      <c r="T112" s="3">
        <v>5784801.75</v>
      </c>
      <c r="U112" s="3">
        <v>299.25</v>
      </c>
      <c r="V112" s="3">
        <v>300</v>
      </c>
      <c r="W112" s="3">
        <v>299.625</v>
      </c>
      <c r="X112" s="3">
        <v>5792050.875</v>
      </c>
    </row>
    <row r="113" spans="1:24" x14ac:dyDescent="0.35">
      <c r="A113" s="1" t="s">
        <v>4126</v>
      </c>
      <c r="B113" s="1" t="s">
        <v>4127</v>
      </c>
      <c r="C113" s="1" t="s">
        <v>4128</v>
      </c>
      <c r="D113" s="1" t="s">
        <v>4129</v>
      </c>
      <c r="E113" s="1" t="s">
        <v>3728</v>
      </c>
      <c r="F113" s="1" t="s">
        <v>3692</v>
      </c>
      <c r="G113" s="1" t="s">
        <v>23</v>
      </c>
      <c r="H113" s="1">
        <v>27</v>
      </c>
      <c r="I113" s="1">
        <v>2</v>
      </c>
      <c r="J113" s="1">
        <v>7776</v>
      </c>
      <c r="K113" s="1">
        <v>19128</v>
      </c>
      <c r="L113" s="1">
        <v>19128</v>
      </c>
      <c r="M113" s="1">
        <v>0.40652446675031367</v>
      </c>
      <c r="N113" s="3">
        <v>67.232639999999989</v>
      </c>
      <c r="O113" s="4">
        <v>0.2</v>
      </c>
      <c r="P113" s="4">
        <v>0.45</v>
      </c>
      <c r="Q113" s="3">
        <v>565851.41268479987</v>
      </c>
      <c r="R113" s="5">
        <v>7.0000000000000007E-2</v>
      </c>
      <c r="S113" s="3">
        <v>0</v>
      </c>
      <c r="T113" s="3">
        <v>8083591.6097828541</v>
      </c>
      <c r="U113" s="3">
        <v>422.60516571428553</v>
      </c>
      <c r="V113" s="3">
        <v>487.5</v>
      </c>
      <c r="W113" s="3">
        <v>455.05258285714274</v>
      </c>
      <c r="X113" s="3">
        <v>8704245.8048914261</v>
      </c>
    </row>
    <row r="114" spans="1:24" x14ac:dyDescent="0.35">
      <c r="A114" s="1" t="s">
        <v>4130</v>
      </c>
      <c r="B114" s="1" t="s">
        <v>4131</v>
      </c>
      <c r="C114" s="1" t="s">
        <v>4132</v>
      </c>
      <c r="D114" s="1" t="s">
        <v>4133</v>
      </c>
      <c r="E114" s="1" t="s">
        <v>3842</v>
      </c>
      <c r="F114" s="1" t="s">
        <v>3680</v>
      </c>
      <c r="G114" s="1" t="s">
        <v>83</v>
      </c>
      <c r="H114" s="1">
        <v>6</v>
      </c>
      <c r="I114" s="1"/>
      <c r="J114" s="1">
        <v>11818</v>
      </c>
      <c r="K114" s="1">
        <v>4625</v>
      </c>
      <c r="L114" s="1">
        <v>4625</v>
      </c>
      <c r="M114" s="1">
        <v>2.5552432432432433</v>
      </c>
      <c r="N114" s="3">
        <v>36.479999999999997</v>
      </c>
      <c r="O114" s="4">
        <v>0.25</v>
      </c>
      <c r="P114" s="4">
        <v>0.3</v>
      </c>
      <c r="Q114" s="3">
        <v>88578</v>
      </c>
      <c r="R114" s="5">
        <v>8.5000000000000006E-2</v>
      </c>
      <c r="S114" s="3">
        <v>0</v>
      </c>
      <c r="T114" s="3">
        <v>1042094.1176470588</v>
      </c>
      <c r="U114" s="3">
        <v>225.31764705882352</v>
      </c>
      <c r="V114" s="3">
        <v>225</v>
      </c>
      <c r="W114" s="3">
        <v>225.15882352941176</v>
      </c>
      <c r="X114" s="3">
        <v>1041359.5588235294</v>
      </c>
    </row>
    <row r="115" spans="1:24" x14ac:dyDescent="0.35">
      <c r="A115" s="1" t="s">
        <v>4134</v>
      </c>
      <c r="B115" s="1" t="s">
        <v>4135</v>
      </c>
      <c r="C115" s="1" t="s">
        <v>4132</v>
      </c>
      <c r="D115" s="1" t="s">
        <v>4136</v>
      </c>
      <c r="E115" s="1" t="s">
        <v>4137</v>
      </c>
      <c r="F115" s="1" t="s">
        <v>3680</v>
      </c>
      <c r="G115" s="1" t="s">
        <v>83</v>
      </c>
      <c r="H115" s="1">
        <v>5</v>
      </c>
      <c r="I115" s="1"/>
      <c r="J115" s="1">
        <v>11818</v>
      </c>
      <c r="K115" s="1">
        <v>5</v>
      </c>
      <c r="L115" s="1">
        <v>5</v>
      </c>
      <c r="M115" s="1">
        <v>2363.6</v>
      </c>
      <c r="N115" s="1"/>
      <c r="O115" s="4"/>
      <c r="P115" s="4"/>
      <c r="Q115" s="1"/>
      <c r="R115" s="5"/>
      <c r="S115" s="1">
        <v>0</v>
      </c>
      <c r="T115" s="1"/>
      <c r="U115" s="1"/>
      <c r="V115" s="1"/>
      <c r="W115" s="1"/>
      <c r="X115" s="1">
        <v>120</v>
      </c>
    </row>
    <row r="116" spans="1:24" x14ac:dyDescent="0.35">
      <c r="A116" s="1" t="s">
        <v>4138</v>
      </c>
      <c r="B116" s="1" t="s">
        <v>4139</v>
      </c>
      <c r="C116" s="1" t="s">
        <v>4140</v>
      </c>
      <c r="D116" s="1" t="s">
        <v>3691</v>
      </c>
      <c r="E116" s="1" t="s">
        <v>3691</v>
      </c>
      <c r="F116" s="1" t="s">
        <v>3692</v>
      </c>
      <c r="G116" s="1" t="s">
        <v>83</v>
      </c>
      <c r="H116" s="1">
        <v>3</v>
      </c>
      <c r="I116" s="1"/>
      <c r="J116" s="1">
        <v>5762</v>
      </c>
      <c r="K116" s="1">
        <v>14620</v>
      </c>
      <c r="L116" s="1">
        <v>14620</v>
      </c>
      <c r="M116" s="1">
        <v>0.39411764705882352</v>
      </c>
      <c r="N116" s="1">
        <v>36.479999999999997</v>
      </c>
      <c r="O116" s="4">
        <v>0.25</v>
      </c>
      <c r="P116" s="4">
        <v>0.3</v>
      </c>
      <c r="Q116" s="1">
        <v>280002.24</v>
      </c>
      <c r="R116" s="5">
        <v>8.5000000000000006E-2</v>
      </c>
      <c r="S116" s="1">
        <v>0</v>
      </c>
      <c r="T116" s="1">
        <v>3294143.9999999995</v>
      </c>
      <c r="U116" s="1">
        <v>225.3176470588235</v>
      </c>
      <c r="V116" s="1">
        <v>225</v>
      </c>
      <c r="W116" s="1">
        <v>225.15882352941173</v>
      </c>
      <c r="X116" s="1">
        <v>3291821.9999999995</v>
      </c>
    </row>
    <row r="117" spans="1:24" x14ac:dyDescent="0.35">
      <c r="A117" s="1" t="s">
        <v>4141</v>
      </c>
      <c r="B117" s="1" t="s">
        <v>4142</v>
      </c>
      <c r="C117" s="1" t="s">
        <v>4143</v>
      </c>
      <c r="D117" s="1" t="s">
        <v>4144</v>
      </c>
      <c r="E117" s="1" t="s">
        <v>3691</v>
      </c>
      <c r="F117" s="1" t="s">
        <v>3692</v>
      </c>
      <c r="G117" s="1" t="s">
        <v>8</v>
      </c>
      <c r="H117" s="1">
        <v>53</v>
      </c>
      <c r="I117" s="1">
        <v>2</v>
      </c>
      <c r="J117" s="1">
        <v>3013</v>
      </c>
      <c r="K117" s="1">
        <v>5832</v>
      </c>
      <c r="L117" s="1">
        <v>5832</v>
      </c>
      <c r="M117" s="1">
        <v>0.51663237311385457</v>
      </c>
      <c r="N117" s="1">
        <v>45.6</v>
      </c>
      <c r="O117" s="4">
        <v>0.25</v>
      </c>
      <c r="P117" s="4">
        <v>0.3</v>
      </c>
      <c r="Q117" s="1">
        <v>139618.08000000002</v>
      </c>
      <c r="R117" s="5">
        <v>0.08</v>
      </c>
      <c r="S117" s="1">
        <v>0</v>
      </c>
      <c r="T117" s="1">
        <v>1745226.0000000002</v>
      </c>
      <c r="U117" s="1">
        <v>299.25000000000006</v>
      </c>
      <c r="V117" s="1">
        <v>300</v>
      </c>
      <c r="W117" s="1">
        <v>299.625</v>
      </c>
      <c r="X117" s="1">
        <v>1747413</v>
      </c>
    </row>
    <row r="118" spans="1:24" x14ac:dyDescent="0.35">
      <c r="A118" s="1" t="s">
        <v>4145</v>
      </c>
      <c r="B118" s="1" t="s">
        <v>4146</v>
      </c>
      <c r="C118" s="1" t="s">
        <v>4147</v>
      </c>
      <c r="D118" s="1" t="s">
        <v>4148</v>
      </c>
      <c r="E118" s="1" t="s">
        <v>3842</v>
      </c>
      <c r="F118" s="1" t="s">
        <v>3692</v>
      </c>
      <c r="G118" s="1" t="s">
        <v>8</v>
      </c>
      <c r="H118" s="1">
        <v>46</v>
      </c>
      <c r="I118" s="1">
        <v>2</v>
      </c>
      <c r="J118" s="1">
        <v>3038</v>
      </c>
      <c r="K118" s="1">
        <v>5712</v>
      </c>
      <c r="L118" s="1">
        <v>5712</v>
      </c>
      <c r="M118" s="1">
        <v>0.53186274509803921</v>
      </c>
      <c r="N118" s="1">
        <v>45.6</v>
      </c>
      <c r="O118" s="4">
        <v>0.25</v>
      </c>
      <c r="P118" s="4">
        <v>0.3</v>
      </c>
      <c r="Q118" s="1">
        <v>136745.28000000003</v>
      </c>
      <c r="R118" s="5">
        <v>0.08</v>
      </c>
      <c r="S118" s="1">
        <v>0</v>
      </c>
      <c r="T118" s="1">
        <v>1709316.0000000002</v>
      </c>
      <c r="U118" s="1">
        <v>299.25000000000006</v>
      </c>
      <c r="V118" s="1">
        <v>300</v>
      </c>
      <c r="W118" s="1">
        <v>299.625</v>
      </c>
      <c r="X118" s="1">
        <v>1711458</v>
      </c>
    </row>
    <row r="119" spans="1:24" x14ac:dyDescent="0.35">
      <c r="A119" s="1" t="s">
        <v>4149</v>
      </c>
      <c r="B119" s="1" t="s">
        <v>4150</v>
      </c>
      <c r="C119" s="1" t="s">
        <v>4151</v>
      </c>
      <c r="D119" s="1" t="s">
        <v>4152</v>
      </c>
      <c r="E119" s="1" t="s">
        <v>46</v>
      </c>
      <c r="F119" s="1" t="s">
        <v>3692</v>
      </c>
      <c r="G119" s="1" t="s">
        <v>83</v>
      </c>
      <c r="H119" s="1">
        <v>37</v>
      </c>
      <c r="I119" s="1">
        <v>2</v>
      </c>
      <c r="J119" s="1">
        <v>12160</v>
      </c>
      <c r="K119" s="1">
        <v>11626</v>
      </c>
      <c r="L119" s="1">
        <v>11626</v>
      </c>
      <c r="M119" s="1">
        <v>1.0459315327713743</v>
      </c>
      <c r="N119" s="1">
        <v>36.960000000000008</v>
      </c>
      <c r="O119" s="4">
        <v>0.1</v>
      </c>
      <c r="P119" s="4">
        <v>0.15</v>
      </c>
      <c r="Q119" s="1">
        <v>328718.17440000008</v>
      </c>
      <c r="R119" s="5">
        <v>0.1</v>
      </c>
      <c r="S119" s="1">
        <v>0</v>
      </c>
      <c r="T119" s="1">
        <v>3287181.7440000004</v>
      </c>
      <c r="U119" s="1">
        <v>282.74400000000003</v>
      </c>
      <c r="V119" s="1">
        <v>454.86</v>
      </c>
      <c r="W119" s="1">
        <v>368.80200000000002</v>
      </c>
      <c r="X119" s="1">
        <v>4287692.0520000001</v>
      </c>
    </row>
    <row r="120" spans="1:24" x14ac:dyDescent="0.35">
      <c r="A120" s="1" t="s">
        <v>4153</v>
      </c>
      <c r="B120" s="1" t="s">
        <v>4154</v>
      </c>
      <c r="C120" s="1" t="s">
        <v>4155</v>
      </c>
      <c r="D120" s="1" t="s">
        <v>4156</v>
      </c>
      <c r="E120" s="1" t="s">
        <v>46</v>
      </c>
      <c r="F120" s="1" t="s">
        <v>3692</v>
      </c>
      <c r="G120" s="1" t="s">
        <v>83</v>
      </c>
      <c r="H120" s="1">
        <v>51</v>
      </c>
      <c r="I120" s="1">
        <v>2</v>
      </c>
      <c r="J120" s="1">
        <v>3603</v>
      </c>
      <c r="K120" s="1">
        <v>9540</v>
      </c>
      <c r="L120" s="1">
        <v>7394</v>
      </c>
      <c r="M120" s="1">
        <v>0.37767295597484279</v>
      </c>
      <c r="N120" s="1">
        <v>38.720000000000006</v>
      </c>
      <c r="O120" s="4">
        <v>0.1</v>
      </c>
      <c r="P120" s="4">
        <v>0.15</v>
      </c>
      <c r="Q120" s="1">
        <v>219016.19520000005</v>
      </c>
      <c r="R120" s="5">
        <v>0.1</v>
      </c>
      <c r="S120" s="1">
        <v>0</v>
      </c>
      <c r="T120" s="1">
        <v>2190161.9520000005</v>
      </c>
      <c r="U120" s="1">
        <v>296.20800000000008</v>
      </c>
      <c r="V120" s="1">
        <v>476.52</v>
      </c>
      <c r="W120" s="1">
        <v>386.36399999999998</v>
      </c>
      <c r="X120" s="1">
        <v>2856775.4160000002</v>
      </c>
    </row>
    <row r="121" spans="1:24" x14ac:dyDescent="0.35">
      <c r="A121" s="1" t="s">
        <v>4157</v>
      </c>
      <c r="B121" s="1" t="s">
        <v>4158</v>
      </c>
      <c r="C121" s="1" t="s">
        <v>4159</v>
      </c>
      <c r="D121" s="1" t="s">
        <v>4160</v>
      </c>
      <c r="E121" s="1" t="s">
        <v>46</v>
      </c>
      <c r="F121" s="1" t="s">
        <v>3692</v>
      </c>
      <c r="G121" s="1" t="s">
        <v>83</v>
      </c>
      <c r="H121" s="1">
        <v>38</v>
      </c>
      <c r="I121" s="1" t="s">
        <v>4016</v>
      </c>
      <c r="J121" s="1">
        <v>2966</v>
      </c>
      <c r="K121" s="1">
        <v>6665</v>
      </c>
      <c r="L121" s="1">
        <v>6665</v>
      </c>
      <c r="M121" s="1">
        <v>0.44501125281320331</v>
      </c>
      <c r="N121" s="1">
        <v>38.720000000000006</v>
      </c>
      <c r="O121" s="4">
        <v>0.1</v>
      </c>
      <c r="P121" s="4">
        <v>0.15</v>
      </c>
      <c r="Q121" s="1">
        <v>197422.63200000004</v>
      </c>
      <c r="R121" s="5">
        <v>0.1</v>
      </c>
      <c r="S121" s="1">
        <v>0</v>
      </c>
      <c r="T121" s="1">
        <v>1974226.3200000003</v>
      </c>
      <c r="U121" s="1">
        <v>296.20800000000003</v>
      </c>
      <c r="V121" s="1">
        <v>476.52</v>
      </c>
      <c r="W121" s="1">
        <v>386.36399999999998</v>
      </c>
      <c r="X121" s="1">
        <v>2575116.06</v>
      </c>
    </row>
    <row r="122" spans="1:24" x14ac:dyDescent="0.35">
      <c r="A122" s="1" t="s">
        <v>4161</v>
      </c>
      <c r="B122" s="1" t="s">
        <v>4162</v>
      </c>
      <c r="C122" s="1" t="s">
        <v>4163</v>
      </c>
      <c r="D122" s="1" t="s">
        <v>4164</v>
      </c>
      <c r="E122" s="1" t="s">
        <v>3711</v>
      </c>
      <c r="F122" s="1" t="s">
        <v>4165</v>
      </c>
      <c r="G122" s="1" t="s">
        <v>83</v>
      </c>
      <c r="H122" s="1">
        <v>122</v>
      </c>
      <c r="I122" s="1"/>
      <c r="J122" s="1">
        <v>7974</v>
      </c>
      <c r="K122" s="1">
        <v>10854</v>
      </c>
      <c r="L122" s="1">
        <v>10854</v>
      </c>
      <c r="M122" s="1">
        <v>0.73466003316749584</v>
      </c>
      <c r="N122" s="1">
        <v>24</v>
      </c>
      <c r="O122" s="4">
        <v>0.1</v>
      </c>
      <c r="P122" s="4">
        <v>0.15</v>
      </c>
      <c r="Q122" s="1">
        <v>199279.44</v>
      </c>
      <c r="R122" s="5">
        <v>0.08</v>
      </c>
      <c r="S122" s="1">
        <v>0</v>
      </c>
      <c r="T122" s="1">
        <v>2490993</v>
      </c>
      <c r="U122" s="1">
        <v>229.5</v>
      </c>
      <c r="V122" s="1">
        <v>291</v>
      </c>
      <c r="W122" s="1">
        <v>260.25</v>
      </c>
      <c r="X122" s="1">
        <v>2824753.5</v>
      </c>
    </row>
    <row r="123" spans="1:24" x14ac:dyDescent="0.35">
      <c r="A123" s="1" t="s">
        <v>4166</v>
      </c>
      <c r="B123" s="1" t="s">
        <v>4167</v>
      </c>
      <c r="C123" s="1" t="s">
        <v>4168</v>
      </c>
      <c r="D123" s="1" t="s">
        <v>4169</v>
      </c>
      <c r="E123" s="1" t="s">
        <v>46</v>
      </c>
      <c r="F123" s="1" t="s">
        <v>3692</v>
      </c>
      <c r="G123" s="1" t="s">
        <v>8</v>
      </c>
      <c r="H123" s="1">
        <v>44</v>
      </c>
      <c r="I123" s="1" t="s">
        <v>3693</v>
      </c>
      <c r="J123" s="1">
        <v>4655</v>
      </c>
      <c r="K123" s="1">
        <v>8157</v>
      </c>
      <c r="L123" s="1">
        <v>8157</v>
      </c>
      <c r="M123" s="1">
        <v>0.57067549344121615</v>
      </c>
      <c r="N123" s="1">
        <v>40.656000000000013</v>
      </c>
      <c r="O123" s="4">
        <v>0.1</v>
      </c>
      <c r="P123" s="4">
        <v>0.15</v>
      </c>
      <c r="Q123" s="1">
        <v>253697.70888000008</v>
      </c>
      <c r="R123" s="5">
        <v>0.08</v>
      </c>
      <c r="S123" s="1">
        <v>0</v>
      </c>
      <c r="T123" s="1">
        <v>3171221.361000001</v>
      </c>
      <c r="U123" s="1">
        <v>388.77300000000014</v>
      </c>
      <c r="V123" s="1">
        <v>500.346</v>
      </c>
      <c r="W123" s="1">
        <v>444.55950000000007</v>
      </c>
      <c r="X123" s="1">
        <v>3626271.841500001</v>
      </c>
    </row>
    <row r="124" spans="1:24" x14ac:dyDescent="0.35">
      <c r="A124" s="1" t="s">
        <v>4170</v>
      </c>
      <c r="B124" s="1" t="s">
        <v>4171</v>
      </c>
      <c r="C124" s="1" t="s">
        <v>4172</v>
      </c>
      <c r="D124" s="1" t="s">
        <v>4173</v>
      </c>
      <c r="E124" s="1" t="s">
        <v>3847</v>
      </c>
      <c r="F124" s="1" t="s">
        <v>3680</v>
      </c>
      <c r="G124" s="1" t="s">
        <v>8</v>
      </c>
      <c r="H124" s="1">
        <v>46</v>
      </c>
      <c r="I124" s="1"/>
      <c r="J124" s="1">
        <v>7257</v>
      </c>
      <c r="K124" s="1">
        <v>35525</v>
      </c>
      <c r="L124" s="1">
        <v>14050</v>
      </c>
      <c r="M124" s="1">
        <v>0.20427867698803659</v>
      </c>
      <c r="N124" s="1">
        <v>32</v>
      </c>
      <c r="O124" s="4">
        <v>0.1</v>
      </c>
      <c r="P124" s="4">
        <v>0.15</v>
      </c>
      <c r="Q124" s="1">
        <v>343944</v>
      </c>
      <c r="R124" s="5">
        <v>0.08</v>
      </c>
      <c r="S124" s="1">
        <v>0</v>
      </c>
      <c r="T124" s="1">
        <v>4299300</v>
      </c>
      <c r="U124" s="1">
        <v>306</v>
      </c>
      <c r="V124" s="1">
        <v>361</v>
      </c>
      <c r="W124" s="1">
        <v>333.5</v>
      </c>
      <c r="X124" s="1">
        <v>4685675</v>
      </c>
    </row>
    <row r="125" spans="1:24" x14ac:dyDescent="0.35">
      <c r="A125" s="1" t="s">
        <v>4174</v>
      </c>
      <c r="B125" s="1" t="s">
        <v>4175</v>
      </c>
      <c r="C125" s="1" t="s">
        <v>4176</v>
      </c>
      <c r="D125" s="1" t="s">
        <v>4177</v>
      </c>
      <c r="E125" s="1" t="s">
        <v>3927</v>
      </c>
      <c r="F125" s="1" t="s">
        <v>3928</v>
      </c>
      <c r="G125" s="1" t="s">
        <v>83</v>
      </c>
      <c r="H125" s="1">
        <v>50</v>
      </c>
      <c r="I125" s="1">
        <v>1</v>
      </c>
      <c r="J125" s="1">
        <v>10027</v>
      </c>
      <c r="K125" s="1">
        <v>3961</v>
      </c>
      <c r="L125" s="1">
        <v>3961</v>
      </c>
      <c r="M125" s="1">
        <v>2.5314314567028529</v>
      </c>
      <c r="N125" s="1">
        <v>59.895000000000017</v>
      </c>
      <c r="O125" s="4">
        <v>0.05</v>
      </c>
      <c r="P125" s="4">
        <v>0.15</v>
      </c>
      <c r="Q125" s="1">
        <v>191574.60671250004</v>
      </c>
      <c r="R125" s="5">
        <v>0.08</v>
      </c>
      <c r="S125" s="1">
        <v>0</v>
      </c>
      <c r="T125" s="1">
        <v>2394682.5839062505</v>
      </c>
      <c r="U125" s="1">
        <v>604.56515625000009</v>
      </c>
      <c r="V125" s="1">
        <v>598.95000000000016</v>
      </c>
      <c r="W125" s="1">
        <v>601.75757812500012</v>
      </c>
      <c r="X125" s="1">
        <v>2383561.7669531256</v>
      </c>
    </row>
    <row r="126" spans="1:24" x14ac:dyDescent="0.35">
      <c r="A126" s="1" t="s">
        <v>4178</v>
      </c>
      <c r="B126" s="1" t="s">
        <v>4179</v>
      </c>
      <c r="C126" s="1" t="s">
        <v>4180</v>
      </c>
      <c r="D126" s="1" t="s">
        <v>4181</v>
      </c>
      <c r="E126" s="1" t="s">
        <v>3691</v>
      </c>
      <c r="F126" s="1" t="s">
        <v>3733</v>
      </c>
      <c r="G126" s="1" t="s">
        <v>83</v>
      </c>
      <c r="H126" s="1">
        <v>37</v>
      </c>
      <c r="I126" s="1">
        <v>4</v>
      </c>
      <c r="J126" s="1">
        <v>6282</v>
      </c>
      <c r="K126" s="1">
        <v>20112</v>
      </c>
      <c r="L126" s="1">
        <v>17902</v>
      </c>
      <c r="M126" s="1">
        <v>0.31235083532219571</v>
      </c>
      <c r="N126" s="1">
        <v>45.6</v>
      </c>
      <c r="O126" s="4">
        <v>0.25</v>
      </c>
      <c r="P126" s="4">
        <v>0.3</v>
      </c>
      <c r="Q126" s="1">
        <v>428573.88</v>
      </c>
      <c r="R126" s="5">
        <v>0.08</v>
      </c>
      <c r="S126" s="1">
        <v>0</v>
      </c>
      <c r="T126" s="1">
        <v>5357173.5</v>
      </c>
      <c r="U126" s="1">
        <v>299.25</v>
      </c>
      <c r="V126" s="1">
        <v>300</v>
      </c>
      <c r="W126" s="1">
        <v>299.625</v>
      </c>
      <c r="X126" s="1">
        <v>5363886.75</v>
      </c>
    </row>
    <row r="127" spans="1:24" x14ac:dyDescent="0.35">
      <c r="A127" s="1" t="s">
        <v>4182</v>
      </c>
      <c r="B127" s="1" t="s">
        <v>4183</v>
      </c>
      <c r="C127" s="1" t="s">
        <v>4184</v>
      </c>
      <c r="D127" s="1" t="s">
        <v>4185</v>
      </c>
      <c r="E127" s="1" t="s">
        <v>3842</v>
      </c>
      <c r="F127" s="1" t="s">
        <v>3692</v>
      </c>
      <c r="G127" s="1" t="s">
        <v>8</v>
      </c>
      <c r="H127" s="1">
        <v>5</v>
      </c>
      <c r="I127" s="1">
        <v>2</v>
      </c>
      <c r="J127" s="1">
        <v>3222</v>
      </c>
      <c r="K127" s="1">
        <v>6182</v>
      </c>
      <c r="L127" s="1">
        <v>6182</v>
      </c>
      <c r="M127" s="1">
        <v>0.52119055321902297</v>
      </c>
      <c r="N127" s="1">
        <v>91.2</v>
      </c>
      <c r="O127" s="4">
        <v>0.25</v>
      </c>
      <c r="P127" s="4">
        <v>0.3</v>
      </c>
      <c r="Q127" s="1">
        <v>295994.16000000003</v>
      </c>
      <c r="R127" s="5">
        <v>0.08</v>
      </c>
      <c r="S127" s="1">
        <v>0</v>
      </c>
      <c r="T127" s="1">
        <v>3699927.0000000009</v>
      </c>
      <c r="U127" s="1">
        <v>598.50000000000011</v>
      </c>
      <c r="V127" s="1">
        <v>600</v>
      </c>
      <c r="W127" s="1">
        <v>599.25</v>
      </c>
      <c r="X127" s="1">
        <v>3704563.5</v>
      </c>
    </row>
    <row r="128" spans="1:24" x14ac:dyDescent="0.35">
      <c r="A128" s="1" t="s">
        <v>4186</v>
      </c>
      <c r="B128" s="1" t="s">
        <v>4187</v>
      </c>
      <c r="C128" s="1" t="s">
        <v>4188</v>
      </c>
      <c r="D128" s="1" t="s">
        <v>4189</v>
      </c>
      <c r="E128" s="1" t="s">
        <v>3691</v>
      </c>
      <c r="F128" s="1" t="s">
        <v>3692</v>
      </c>
      <c r="G128" s="1" t="s">
        <v>23</v>
      </c>
      <c r="H128" s="1">
        <v>29</v>
      </c>
      <c r="I128" s="1">
        <v>2</v>
      </c>
      <c r="J128" s="1">
        <v>3030</v>
      </c>
      <c r="K128" s="1">
        <v>5292</v>
      </c>
      <c r="L128" s="1">
        <v>5292</v>
      </c>
      <c r="M128" s="1">
        <v>0.57256235827664403</v>
      </c>
      <c r="N128" s="1">
        <v>91.2</v>
      </c>
      <c r="O128" s="4">
        <v>0.25</v>
      </c>
      <c r="P128" s="4">
        <v>0.3</v>
      </c>
      <c r="Q128" s="1">
        <v>253380.96</v>
      </c>
      <c r="R128" s="5">
        <v>0.08</v>
      </c>
      <c r="S128" s="1">
        <v>0</v>
      </c>
      <c r="T128" s="1">
        <v>3167262</v>
      </c>
      <c r="U128" s="1">
        <v>598.5</v>
      </c>
      <c r="V128" s="1">
        <v>600</v>
      </c>
      <c r="W128" s="1">
        <v>599.25</v>
      </c>
      <c r="X128" s="1">
        <v>3171231</v>
      </c>
    </row>
    <row r="129" spans="1:24" x14ac:dyDescent="0.35">
      <c r="A129" s="1" t="s">
        <v>4190</v>
      </c>
      <c r="B129" s="1" t="s">
        <v>4191</v>
      </c>
      <c r="C129" s="1" t="s">
        <v>4192</v>
      </c>
      <c r="D129" s="1" t="s">
        <v>4193</v>
      </c>
      <c r="E129" s="1" t="s">
        <v>3691</v>
      </c>
      <c r="F129" s="1" t="s">
        <v>3733</v>
      </c>
      <c r="G129" s="1" t="s">
        <v>23</v>
      </c>
      <c r="H129" s="1">
        <v>119</v>
      </c>
      <c r="I129" s="1">
        <v>4</v>
      </c>
      <c r="J129" s="1">
        <v>2780</v>
      </c>
      <c r="K129" s="1">
        <v>9342</v>
      </c>
      <c r="L129" s="1">
        <v>9342</v>
      </c>
      <c r="M129" s="1">
        <v>0.29758081781203166</v>
      </c>
      <c r="N129" s="1">
        <v>91.2</v>
      </c>
      <c r="O129" s="4">
        <v>0.25</v>
      </c>
      <c r="P129" s="4">
        <v>0.3</v>
      </c>
      <c r="Q129" s="1">
        <v>447294.96000000008</v>
      </c>
      <c r="R129" s="5">
        <v>0.08</v>
      </c>
      <c r="S129" s="1">
        <v>0</v>
      </c>
      <c r="T129" s="1">
        <v>5591187.0000000009</v>
      </c>
      <c r="U129" s="1">
        <v>598.50000000000011</v>
      </c>
      <c r="V129" s="1">
        <v>600</v>
      </c>
      <c r="W129" s="1">
        <v>599.25</v>
      </c>
      <c r="X129" s="1">
        <v>5598193.5</v>
      </c>
    </row>
    <row r="130" spans="1:24" x14ac:dyDescent="0.35">
      <c r="A130" s="1" t="s">
        <v>4194</v>
      </c>
      <c r="B130" s="1" t="s">
        <v>4195</v>
      </c>
      <c r="C130" s="1" t="s">
        <v>4196</v>
      </c>
      <c r="D130" s="1" t="s">
        <v>4197</v>
      </c>
      <c r="E130" s="1" t="s">
        <v>3691</v>
      </c>
      <c r="F130" s="1" t="s">
        <v>3733</v>
      </c>
      <c r="G130" s="1" t="s">
        <v>23</v>
      </c>
      <c r="H130" s="1">
        <v>34</v>
      </c>
      <c r="I130" s="1">
        <v>7</v>
      </c>
      <c r="J130" s="1">
        <v>3500</v>
      </c>
      <c r="K130" s="1">
        <v>20400</v>
      </c>
      <c r="L130" s="1">
        <v>17891</v>
      </c>
      <c r="M130" s="1">
        <v>0.17156862745098039</v>
      </c>
      <c r="N130" s="1">
        <v>91.2</v>
      </c>
      <c r="O130" s="4">
        <v>0.25</v>
      </c>
      <c r="P130" s="4">
        <v>0.3</v>
      </c>
      <c r="Q130" s="1">
        <v>856621.08</v>
      </c>
      <c r="R130" s="5">
        <v>0.08</v>
      </c>
      <c r="S130" s="1">
        <v>0</v>
      </c>
      <c r="T130" s="1">
        <v>10707763.5</v>
      </c>
      <c r="U130" s="1">
        <v>598.5</v>
      </c>
      <c r="V130" s="1">
        <v>600</v>
      </c>
      <c r="W130" s="1">
        <v>599.25</v>
      </c>
      <c r="X130" s="1">
        <v>10721181.75</v>
      </c>
    </row>
    <row r="131" spans="1:24" x14ac:dyDescent="0.35">
      <c r="A131" s="1" t="s">
        <v>4198</v>
      </c>
      <c r="B131" s="1" t="s">
        <v>4199</v>
      </c>
      <c r="C131" s="1" t="s">
        <v>4200</v>
      </c>
      <c r="D131" s="1" t="s">
        <v>4201</v>
      </c>
      <c r="E131" s="1" t="s">
        <v>3691</v>
      </c>
      <c r="F131" s="1" t="s">
        <v>3692</v>
      </c>
      <c r="G131" s="1" t="s">
        <v>8</v>
      </c>
      <c r="H131" s="1">
        <v>4</v>
      </c>
      <c r="I131" s="1"/>
      <c r="J131" s="1">
        <v>2825</v>
      </c>
      <c r="K131" s="1">
        <v>8400</v>
      </c>
      <c r="L131" s="1">
        <v>8400</v>
      </c>
      <c r="M131" s="1">
        <v>0.33630952380952384</v>
      </c>
      <c r="N131" s="1">
        <v>91.2</v>
      </c>
      <c r="O131" s="4">
        <v>0.25</v>
      </c>
      <c r="P131" s="4">
        <v>0.3</v>
      </c>
      <c r="Q131" s="1">
        <v>402192</v>
      </c>
      <c r="R131" s="5">
        <v>0.08</v>
      </c>
      <c r="S131" s="1">
        <v>0</v>
      </c>
      <c r="T131" s="1">
        <v>5027400</v>
      </c>
      <c r="U131" s="1">
        <v>598.5</v>
      </c>
      <c r="V131" s="1">
        <v>600</v>
      </c>
      <c r="W131" s="1">
        <v>599.25</v>
      </c>
      <c r="X131" s="1">
        <v>5033700</v>
      </c>
    </row>
    <row r="132" spans="1:24" x14ac:dyDescent="0.35">
      <c r="A132" s="1" t="s">
        <v>4202</v>
      </c>
      <c r="B132" s="1" t="s">
        <v>4203</v>
      </c>
      <c r="C132" s="1" t="s">
        <v>4204</v>
      </c>
      <c r="D132" s="1" t="s">
        <v>4205</v>
      </c>
      <c r="E132" s="1" t="s">
        <v>3728</v>
      </c>
      <c r="F132" s="1" t="s">
        <v>3733</v>
      </c>
      <c r="G132" s="1" t="s">
        <v>23</v>
      </c>
      <c r="H132" s="1">
        <v>101</v>
      </c>
      <c r="I132" s="1" t="s">
        <v>4206</v>
      </c>
      <c r="J132" s="1">
        <v>3000</v>
      </c>
      <c r="K132" s="1">
        <v>10205</v>
      </c>
      <c r="L132" s="1">
        <v>10205</v>
      </c>
      <c r="M132" s="1">
        <v>0.29397354238118567</v>
      </c>
      <c r="N132" s="1">
        <v>67.232639999999989</v>
      </c>
      <c r="O132" s="4">
        <v>0.2</v>
      </c>
      <c r="P132" s="4">
        <v>0.45</v>
      </c>
      <c r="Q132" s="1">
        <v>301888.00012799999</v>
      </c>
      <c r="R132" s="5">
        <v>7.0000000000000007E-2</v>
      </c>
      <c r="S132" s="1">
        <v>0</v>
      </c>
      <c r="T132" s="1">
        <v>4312685.7161142854</v>
      </c>
      <c r="U132" s="1">
        <v>422.6051657142857</v>
      </c>
      <c r="V132" s="1">
        <v>487.5</v>
      </c>
      <c r="W132" s="1">
        <v>455.05258285714285</v>
      </c>
      <c r="X132" s="1">
        <v>4643811.6080571432</v>
      </c>
    </row>
    <row r="133" spans="1:24" x14ac:dyDescent="0.35">
      <c r="A133" s="1" t="s">
        <v>4207</v>
      </c>
      <c r="B133" s="1" t="s">
        <v>4208</v>
      </c>
      <c r="C133" s="1" t="s">
        <v>4209</v>
      </c>
      <c r="D133" s="1" t="s">
        <v>4210</v>
      </c>
      <c r="E133" s="1" t="s">
        <v>3728</v>
      </c>
      <c r="F133" s="1" t="s">
        <v>3692</v>
      </c>
      <c r="G133" s="1" t="s">
        <v>23</v>
      </c>
      <c r="H133" s="1">
        <v>46</v>
      </c>
      <c r="I133" s="1">
        <v>2</v>
      </c>
      <c r="J133" s="1">
        <v>3000</v>
      </c>
      <c r="K133" s="1">
        <v>8300</v>
      </c>
      <c r="L133" s="1">
        <v>8300</v>
      </c>
      <c r="M133" s="1">
        <v>0.36144578313253006</v>
      </c>
      <c r="N133" s="1">
        <v>67.232639999999989</v>
      </c>
      <c r="O133" s="4">
        <v>0.2</v>
      </c>
      <c r="P133" s="4">
        <v>0.45</v>
      </c>
      <c r="Q133" s="1">
        <v>245533.60127999992</v>
      </c>
      <c r="R133" s="5">
        <v>7.0000000000000007E-2</v>
      </c>
      <c r="S133" s="1">
        <v>0</v>
      </c>
      <c r="T133" s="1">
        <v>3507622.8754285704</v>
      </c>
      <c r="U133" s="1">
        <v>422.60516571428559</v>
      </c>
      <c r="V133" s="1">
        <v>487.5</v>
      </c>
      <c r="W133" s="1">
        <v>455.0525828571428</v>
      </c>
      <c r="X133" s="1">
        <v>3776936.4377142848</v>
      </c>
    </row>
    <row r="134" spans="1:24" x14ac:dyDescent="0.35">
      <c r="A134" s="1" t="s">
        <v>4211</v>
      </c>
      <c r="B134" s="1" t="s">
        <v>4212</v>
      </c>
      <c r="C134" s="1" t="s">
        <v>4213</v>
      </c>
      <c r="D134" s="1" t="s">
        <v>4214</v>
      </c>
      <c r="E134" s="1" t="s">
        <v>3691</v>
      </c>
      <c r="F134" s="1" t="s">
        <v>3692</v>
      </c>
      <c r="G134" s="1" t="s">
        <v>23</v>
      </c>
      <c r="H134" s="1">
        <v>41</v>
      </c>
      <c r="I134" s="1">
        <v>3</v>
      </c>
      <c r="J134" s="1">
        <v>18334</v>
      </c>
      <c r="K134" s="1">
        <v>50985</v>
      </c>
      <c r="L134" s="1">
        <v>50985</v>
      </c>
      <c r="M134" s="1">
        <v>0.35959595959595958</v>
      </c>
      <c r="N134" s="1">
        <v>91.2</v>
      </c>
      <c r="O134" s="4">
        <v>0.25</v>
      </c>
      <c r="P134" s="4">
        <v>0.3</v>
      </c>
      <c r="Q134" s="1">
        <v>2441161.7999999998</v>
      </c>
      <c r="R134" s="5">
        <v>0.08</v>
      </c>
      <c r="S134" s="1">
        <v>0</v>
      </c>
      <c r="T134" s="1">
        <v>30514522.499999996</v>
      </c>
      <c r="U134" s="1">
        <v>598.49999999999989</v>
      </c>
      <c r="V134" s="1">
        <v>600</v>
      </c>
      <c r="W134" s="1">
        <v>599.25</v>
      </c>
      <c r="X134" s="1">
        <v>30552761.25</v>
      </c>
    </row>
    <row r="135" spans="1:24" x14ac:dyDescent="0.35">
      <c r="A135" s="1" t="s">
        <v>4215</v>
      </c>
      <c r="B135" s="1" t="s">
        <v>4216</v>
      </c>
      <c r="C135" s="1" t="s">
        <v>4217</v>
      </c>
      <c r="D135" s="1" t="s">
        <v>4218</v>
      </c>
      <c r="E135" s="1" t="s">
        <v>3842</v>
      </c>
      <c r="F135" s="1" t="s">
        <v>3692</v>
      </c>
      <c r="G135" s="1" t="s">
        <v>8</v>
      </c>
      <c r="H135" s="1">
        <v>68</v>
      </c>
      <c r="I135" s="1" t="s">
        <v>3693</v>
      </c>
      <c r="J135" s="1">
        <v>2000</v>
      </c>
      <c r="K135" s="1">
        <v>3140</v>
      </c>
      <c r="L135" s="1">
        <v>3140</v>
      </c>
      <c r="M135" s="1">
        <v>0.63694267515923564</v>
      </c>
      <c r="N135" s="1">
        <v>91.2</v>
      </c>
      <c r="O135" s="4">
        <v>0.25</v>
      </c>
      <c r="P135" s="4">
        <v>0.3</v>
      </c>
      <c r="Q135" s="1">
        <v>150343.20000000001</v>
      </c>
      <c r="R135" s="5">
        <v>0.08</v>
      </c>
      <c r="S135" s="1">
        <v>0</v>
      </c>
      <c r="T135" s="1">
        <v>1879290</v>
      </c>
      <c r="U135" s="1">
        <v>598.5</v>
      </c>
      <c r="V135" s="1">
        <v>600</v>
      </c>
      <c r="W135" s="1">
        <v>599.25</v>
      </c>
      <c r="X135" s="1">
        <v>1881645</v>
      </c>
    </row>
    <row r="136" spans="1:24" x14ac:dyDescent="0.35">
      <c r="A136" s="1" t="s">
        <v>4219</v>
      </c>
      <c r="B136" s="1" t="s">
        <v>4220</v>
      </c>
      <c r="C136" s="1" t="s">
        <v>4221</v>
      </c>
      <c r="D136" s="1" t="s">
        <v>4222</v>
      </c>
      <c r="E136" s="1" t="s">
        <v>3842</v>
      </c>
      <c r="F136" s="1" t="s">
        <v>3692</v>
      </c>
      <c r="G136" s="1" t="s">
        <v>23</v>
      </c>
      <c r="H136" s="1">
        <v>91</v>
      </c>
      <c r="I136" s="1" t="s">
        <v>3941</v>
      </c>
      <c r="J136" s="1">
        <v>2000</v>
      </c>
      <c r="K136" s="1">
        <v>4448</v>
      </c>
      <c r="L136" s="1">
        <v>4448</v>
      </c>
      <c r="M136" s="1">
        <v>0.44964028776978415</v>
      </c>
      <c r="N136" s="1">
        <v>91.2</v>
      </c>
      <c r="O136" s="4">
        <v>0.25</v>
      </c>
      <c r="P136" s="4">
        <v>0.3</v>
      </c>
      <c r="Q136" s="1">
        <v>212970.23999999999</v>
      </c>
      <c r="R136" s="5">
        <v>0.08</v>
      </c>
      <c r="S136" s="1">
        <v>0</v>
      </c>
      <c r="T136" s="1">
        <v>2662128</v>
      </c>
      <c r="U136" s="1">
        <v>598.5</v>
      </c>
      <c r="V136" s="1">
        <v>600</v>
      </c>
      <c r="W136" s="1">
        <v>599.25</v>
      </c>
      <c r="X136" s="1">
        <v>2665464</v>
      </c>
    </row>
    <row r="137" spans="1:24" x14ac:dyDescent="0.35">
      <c r="A137" s="1" t="s">
        <v>4223</v>
      </c>
      <c r="B137" s="1" t="s">
        <v>4224</v>
      </c>
      <c r="C137" s="1" t="s">
        <v>4225</v>
      </c>
      <c r="D137" s="1" t="s">
        <v>4226</v>
      </c>
      <c r="E137" s="1" t="s">
        <v>3842</v>
      </c>
      <c r="F137" s="1" t="s">
        <v>3692</v>
      </c>
      <c r="G137" s="1" t="s">
        <v>23</v>
      </c>
      <c r="H137" s="1">
        <v>39</v>
      </c>
      <c r="I137" s="1">
        <v>2</v>
      </c>
      <c r="J137" s="1">
        <v>2000</v>
      </c>
      <c r="K137" s="1">
        <v>3575</v>
      </c>
      <c r="L137" s="1">
        <v>3400</v>
      </c>
      <c r="M137" s="1">
        <v>0.55944055944055948</v>
      </c>
      <c r="N137" s="1">
        <v>91.2</v>
      </c>
      <c r="O137" s="4">
        <v>0.25</v>
      </c>
      <c r="P137" s="4">
        <v>0.3</v>
      </c>
      <c r="Q137" s="1">
        <v>162792</v>
      </c>
      <c r="R137" s="5">
        <v>0.08</v>
      </c>
      <c r="S137" s="1">
        <v>0</v>
      </c>
      <c r="T137" s="1">
        <v>2034900</v>
      </c>
      <c r="U137" s="1">
        <v>598.5</v>
      </c>
      <c r="V137" s="1">
        <v>600</v>
      </c>
      <c r="W137" s="1">
        <v>599.25</v>
      </c>
      <c r="X137" s="1">
        <v>2037450</v>
      </c>
    </row>
    <row r="138" spans="1:24" x14ac:dyDescent="0.35">
      <c r="A138" s="1" t="s">
        <v>4227</v>
      </c>
      <c r="B138" s="1" t="s">
        <v>4228</v>
      </c>
      <c r="C138" s="1" t="s">
        <v>4229</v>
      </c>
      <c r="D138" s="1" t="s">
        <v>4230</v>
      </c>
      <c r="E138" s="1" t="s">
        <v>3842</v>
      </c>
      <c r="F138" s="1" t="s">
        <v>3692</v>
      </c>
      <c r="G138" s="1" t="s">
        <v>23</v>
      </c>
      <c r="H138" s="1">
        <v>50</v>
      </c>
      <c r="I138" s="1">
        <v>3</v>
      </c>
      <c r="J138" s="1">
        <v>2000</v>
      </c>
      <c r="K138" s="1">
        <v>5700</v>
      </c>
      <c r="L138" s="1">
        <v>5700</v>
      </c>
      <c r="M138" s="1">
        <v>0.35087719298245612</v>
      </c>
      <c r="N138" s="1">
        <v>91.2</v>
      </c>
      <c r="O138" s="4">
        <v>0.25</v>
      </c>
      <c r="P138" s="4">
        <v>0.3</v>
      </c>
      <c r="Q138" s="1">
        <v>272916</v>
      </c>
      <c r="R138" s="5">
        <v>0.08</v>
      </c>
      <c r="S138" s="1">
        <v>0</v>
      </c>
      <c r="T138" s="1">
        <v>3411450</v>
      </c>
      <c r="U138" s="1">
        <v>598.5</v>
      </c>
      <c r="V138" s="1">
        <v>600</v>
      </c>
      <c r="W138" s="1">
        <v>599.25</v>
      </c>
      <c r="X138" s="1">
        <v>3415725</v>
      </c>
    </row>
    <row r="139" spans="1:24" x14ac:dyDescent="0.35">
      <c r="A139" s="1" t="s">
        <v>4231</v>
      </c>
      <c r="B139" s="1" t="s">
        <v>4232</v>
      </c>
      <c r="C139" s="1" t="s">
        <v>4233</v>
      </c>
      <c r="D139" s="1" t="s">
        <v>4234</v>
      </c>
      <c r="E139" s="1" t="s">
        <v>3927</v>
      </c>
      <c r="F139" s="1" t="s">
        <v>3928</v>
      </c>
      <c r="G139" s="1" t="s">
        <v>83</v>
      </c>
      <c r="H139" s="1">
        <v>25</v>
      </c>
      <c r="I139" s="1">
        <v>2</v>
      </c>
      <c r="J139" s="1">
        <v>5782</v>
      </c>
      <c r="K139" s="1">
        <v>11660</v>
      </c>
      <c r="L139" s="1">
        <v>11660</v>
      </c>
      <c r="M139" s="1">
        <v>0.49588336192109778</v>
      </c>
      <c r="N139" s="1">
        <v>59.251499999999993</v>
      </c>
      <c r="O139" s="4">
        <v>0.05</v>
      </c>
      <c r="P139" s="4">
        <v>0.15</v>
      </c>
      <c r="Q139" s="1">
        <v>557879.53567499982</v>
      </c>
      <c r="R139" s="5">
        <v>0.08</v>
      </c>
      <c r="S139" s="1">
        <v>0</v>
      </c>
      <c r="T139" s="1">
        <v>6973494.1959374975</v>
      </c>
      <c r="U139" s="1">
        <v>598.06982812499984</v>
      </c>
      <c r="V139" s="1">
        <v>561.33000000000004</v>
      </c>
      <c r="W139" s="1">
        <v>579.69991406249994</v>
      </c>
      <c r="X139" s="1">
        <v>6759300.9979687491</v>
      </c>
    </row>
    <row r="140" spans="1:24" x14ac:dyDescent="0.35">
      <c r="A140" s="1" t="s">
        <v>4235</v>
      </c>
      <c r="B140" s="1" t="s">
        <v>4236</v>
      </c>
      <c r="C140" s="1" t="s">
        <v>4237</v>
      </c>
      <c r="D140" s="1" t="s">
        <v>4238</v>
      </c>
      <c r="E140" s="1" t="s">
        <v>3728</v>
      </c>
      <c r="F140" s="1" t="s">
        <v>3733</v>
      </c>
      <c r="G140" s="1" t="s">
        <v>23</v>
      </c>
      <c r="H140" s="1">
        <v>39</v>
      </c>
      <c r="I140" s="1">
        <v>4</v>
      </c>
      <c r="J140" s="1">
        <v>3667</v>
      </c>
      <c r="K140" s="1">
        <v>13798</v>
      </c>
      <c r="L140" s="1">
        <v>13798</v>
      </c>
      <c r="M140" s="1">
        <v>0.26576315408030149</v>
      </c>
      <c r="N140" s="1">
        <v>67.232639999999989</v>
      </c>
      <c r="O140" s="4">
        <v>0.2</v>
      </c>
      <c r="P140" s="4">
        <v>0.45</v>
      </c>
      <c r="Q140" s="1">
        <v>408177.42535679991</v>
      </c>
      <c r="R140" s="5">
        <v>7.0000000000000007E-2</v>
      </c>
      <c r="S140" s="1">
        <v>0</v>
      </c>
      <c r="T140" s="1">
        <v>5831106.0765257124</v>
      </c>
      <c r="U140" s="1">
        <v>422.60516571428559</v>
      </c>
      <c r="V140" s="1">
        <v>487.5</v>
      </c>
      <c r="W140" s="1">
        <v>455.0525828571428</v>
      </c>
      <c r="X140" s="1">
        <v>6278815.5382628562</v>
      </c>
    </row>
    <row r="141" spans="1:24" x14ac:dyDescent="0.35">
      <c r="A141" s="1" t="s">
        <v>4239</v>
      </c>
      <c r="B141" s="1" t="s">
        <v>4240</v>
      </c>
      <c r="C141" s="1" t="s">
        <v>4241</v>
      </c>
      <c r="D141" s="1" t="s">
        <v>4242</v>
      </c>
      <c r="E141" s="1" t="s">
        <v>3728</v>
      </c>
      <c r="F141" s="1" t="s">
        <v>3733</v>
      </c>
      <c r="G141" s="1" t="s">
        <v>23</v>
      </c>
      <c r="H141" s="1">
        <v>9</v>
      </c>
      <c r="I141" s="1" t="s">
        <v>4243</v>
      </c>
      <c r="J141" s="1">
        <v>15837</v>
      </c>
      <c r="K141" s="1">
        <v>96490</v>
      </c>
      <c r="L141" s="1">
        <v>94700</v>
      </c>
      <c r="M141" s="1">
        <v>0.16413099803088402</v>
      </c>
      <c r="N141" s="1">
        <v>67.232639999999989</v>
      </c>
      <c r="O141" s="4">
        <v>0.2</v>
      </c>
      <c r="P141" s="4">
        <v>0.45</v>
      </c>
      <c r="Q141" s="1">
        <v>2801449.6435199995</v>
      </c>
      <c r="R141" s="5">
        <v>7.0000000000000007E-2</v>
      </c>
      <c r="S141" s="1">
        <v>0</v>
      </c>
      <c r="T141" s="1">
        <v>40020709.193142846</v>
      </c>
      <c r="U141" s="1">
        <v>422.60516571428559</v>
      </c>
      <c r="V141" s="1">
        <v>487.5</v>
      </c>
      <c r="W141" s="1">
        <v>455.0525828571428</v>
      </c>
      <c r="X141" s="1">
        <v>43093479.596571423</v>
      </c>
    </row>
    <row r="142" spans="1:24" x14ac:dyDescent="0.35">
      <c r="A142" s="1" t="s">
        <v>4244</v>
      </c>
      <c r="B142" s="1" t="s">
        <v>4245</v>
      </c>
      <c r="C142" s="1" t="s">
        <v>4246</v>
      </c>
      <c r="D142" s="1" t="s">
        <v>4247</v>
      </c>
      <c r="E142" s="1" t="s">
        <v>3842</v>
      </c>
      <c r="F142" s="1" t="s">
        <v>3692</v>
      </c>
      <c r="G142" s="1" t="s">
        <v>8</v>
      </c>
      <c r="H142" s="1">
        <v>14</v>
      </c>
      <c r="I142" s="1">
        <v>2</v>
      </c>
      <c r="J142" s="1">
        <v>12082</v>
      </c>
      <c r="K142" s="1">
        <v>22868</v>
      </c>
      <c r="L142" s="1">
        <v>22868</v>
      </c>
      <c r="M142" s="1">
        <v>0.5283365401434319</v>
      </c>
      <c r="N142" s="1">
        <v>45.6</v>
      </c>
      <c r="O142" s="4">
        <v>0.25</v>
      </c>
      <c r="P142" s="4">
        <v>0.3</v>
      </c>
      <c r="Q142" s="1">
        <v>547459.92000000004</v>
      </c>
      <c r="R142" s="5">
        <v>0.08</v>
      </c>
      <c r="S142" s="1">
        <v>0</v>
      </c>
      <c r="T142" s="1">
        <v>6843249</v>
      </c>
      <c r="U142" s="1">
        <v>299.25</v>
      </c>
      <c r="V142" s="1">
        <v>300</v>
      </c>
      <c r="W142" s="1">
        <v>299.625</v>
      </c>
      <c r="X142" s="1">
        <v>6851824.5</v>
      </c>
    </row>
    <row r="143" spans="1:24" x14ac:dyDescent="0.35">
      <c r="A143" s="1" t="s">
        <v>4248</v>
      </c>
      <c r="B143" s="1" t="s">
        <v>4249</v>
      </c>
      <c r="C143" s="1" t="s">
        <v>4250</v>
      </c>
      <c r="D143" s="1" t="s">
        <v>4251</v>
      </c>
      <c r="E143" s="1" t="s">
        <v>3842</v>
      </c>
      <c r="F143" s="1" t="s">
        <v>3692</v>
      </c>
      <c r="G143" s="1" t="s">
        <v>8</v>
      </c>
      <c r="H143" s="1">
        <v>6</v>
      </c>
      <c r="I143" s="1">
        <v>2</v>
      </c>
      <c r="J143" s="1">
        <v>4293</v>
      </c>
      <c r="K143" s="1">
        <v>9454</v>
      </c>
      <c r="L143" s="1">
        <v>9454</v>
      </c>
      <c r="M143" s="1">
        <v>0.45409350539454202</v>
      </c>
      <c r="N143" s="1">
        <v>91.2</v>
      </c>
      <c r="O143" s="4">
        <v>0.25</v>
      </c>
      <c r="P143" s="4">
        <v>0.3</v>
      </c>
      <c r="Q143" s="1">
        <v>452657.52000000008</v>
      </c>
      <c r="R143" s="5">
        <v>0.08</v>
      </c>
      <c r="S143" s="1">
        <v>0</v>
      </c>
      <c r="T143" s="1">
        <v>5658219.0000000009</v>
      </c>
      <c r="U143" s="1">
        <v>598.50000000000011</v>
      </c>
      <c r="V143" s="1">
        <v>600</v>
      </c>
      <c r="W143" s="1">
        <v>599.25</v>
      </c>
      <c r="X143" s="1">
        <v>5665309.5</v>
      </c>
    </row>
    <row r="144" spans="1:24" x14ac:dyDescent="0.35">
      <c r="A144" s="1" t="s">
        <v>4252</v>
      </c>
      <c r="B144" s="1" t="s">
        <v>4253</v>
      </c>
      <c r="C144" s="1" t="s">
        <v>4254</v>
      </c>
      <c r="D144" s="1" t="s">
        <v>4255</v>
      </c>
      <c r="E144" s="1" t="s">
        <v>3691</v>
      </c>
      <c r="F144" s="1" t="s">
        <v>3680</v>
      </c>
      <c r="G144" s="1" t="s">
        <v>23</v>
      </c>
      <c r="H144" s="1">
        <v>28</v>
      </c>
      <c r="I144" s="1"/>
      <c r="J144" s="1">
        <v>16474</v>
      </c>
      <c r="K144" s="1">
        <v>47388</v>
      </c>
      <c r="L144" s="1">
        <v>47388</v>
      </c>
      <c r="M144" s="1">
        <v>0.34764075293323204</v>
      </c>
      <c r="N144" s="1">
        <v>91.2</v>
      </c>
      <c r="O144" s="4">
        <v>0.25</v>
      </c>
      <c r="P144" s="4">
        <v>0.3</v>
      </c>
      <c r="Q144" s="1">
        <v>2268937.4400000004</v>
      </c>
      <c r="R144" s="5">
        <v>0.08</v>
      </c>
      <c r="S144" s="1">
        <v>0</v>
      </c>
      <c r="T144" s="1">
        <v>28361718.000000004</v>
      </c>
      <c r="U144" s="1">
        <v>598.50000000000011</v>
      </c>
      <c r="V144" s="1">
        <v>600</v>
      </c>
      <c r="W144" s="1">
        <v>599.25</v>
      </c>
      <c r="X144" s="1">
        <v>28397259</v>
      </c>
    </row>
    <row r="145" spans="1:24" x14ac:dyDescent="0.35">
      <c r="A145" s="1" t="s">
        <v>4256</v>
      </c>
      <c r="B145" s="1" t="s">
        <v>4257</v>
      </c>
      <c r="C145" s="1" t="s">
        <v>4258</v>
      </c>
      <c r="D145" s="1" t="s">
        <v>4259</v>
      </c>
      <c r="E145" s="1" t="s">
        <v>3842</v>
      </c>
      <c r="F145" s="1" t="s">
        <v>3692</v>
      </c>
      <c r="G145" s="1" t="s">
        <v>8</v>
      </c>
      <c r="H145" s="1">
        <v>54</v>
      </c>
      <c r="I145" s="1" t="s">
        <v>4016</v>
      </c>
      <c r="J145" s="1">
        <v>2310</v>
      </c>
      <c r="K145" s="1">
        <v>6324</v>
      </c>
      <c r="L145" s="1">
        <v>6324</v>
      </c>
      <c r="M145" s="1">
        <v>0.36527514231499059</v>
      </c>
      <c r="N145" s="1">
        <v>91.2</v>
      </c>
      <c r="O145" s="4">
        <v>0.25</v>
      </c>
      <c r="P145" s="4">
        <v>0.3</v>
      </c>
      <c r="Q145" s="1">
        <v>302793.12</v>
      </c>
      <c r="R145" s="5">
        <v>0.08</v>
      </c>
      <c r="S145" s="1">
        <v>0</v>
      </c>
      <c r="T145" s="1">
        <v>3784914</v>
      </c>
      <c r="U145" s="1">
        <v>598.5</v>
      </c>
      <c r="V145" s="1">
        <v>600</v>
      </c>
      <c r="W145" s="1">
        <v>599.25</v>
      </c>
      <c r="X145" s="1">
        <v>3789657</v>
      </c>
    </row>
    <row r="146" spans="1:24" x14ac:dyDescent="0.35">
      <c r="A146" s="1" t="s">
        <v>4260</v>
      </c>
      <c r="B146" s="1" t="s">
        <v>4261</v>
      </c>
      <c r="C146" s="1" t="s">
        <v>4262</v>
      </c>
      <c r="D146" s="1" t="s">
        <v>4263</v>
      </c>
      <c r="E146" s="1" t="s">
        <v>3842</v>
      </c>
      <c r="F146" s="1" t="s">
        <v>3692</v>
      </c>
      <c r="G146" s="1" t="s">
        <v>8</v>
      </c>
      <c r="H146" s="1">
        <v>70</v>
      </c>
      <c r="I146" s="1">
        <v>3</v>
      </c>
      <c r="J146" s="1">
        <v>2310</v>
      </c>
      <c r="K146" s="1">
        <v>5034</v>
      </c>
      <c r="L146" s="1">
        <v>5034</v>
      </c>
      <c r="M146" s="1">
        <v>0.45887961859356374</v>
      </c>
      <c r="N146" s="1">
        <v>91.2</v>
      </c>
      <c r="O146" s="4">
        <v>0.25</v>
      </c>
      <c r="P146" s="4">
        <v>0.3</v>
      </c>
      <c r="Q146" s="1">
        <v>241027.92</v>
      </c>
      <c r="R146" s="5">
        <v>0.08</v>
      </c>
      <c r="S146" s="1">
        <v>0</v>
      </c>
      <c r="T146" s="1">
        <v>3012848.9999999995</v>
      </c>
      <c r="U146" s="1">
        <v>598.49999999999989</v>
      </c>
      <c r="V146" s="1">
        <v>600</v>
      </c>
      <c r="W146" s="1">
        <v>599.25</v>
      </c>
      <c r="X146" s="1">
        <v>3016624.5</v>
      </c>
    </row>
    <row r="147" spans="1:24" x14ac:dyDescent="0.35">
      <c r="A147" s="1" t="s">
        <v>4264</v>
      </c>
      <c r="B147" s="1" t="s">
        <v>4265</v>
      </c>
      <c r="C147" s="1" t="s">
        <v>4266</v>
      </c>
      <c r="D147" s="1" t="s">
        <v>4267</v>
      </c>
      <c r="E147" s="1" t="s">
        <v>3842</v>
      </c>
      <c r="F147" s="1" t="s">
        <v>3733</v>
      </c>
      <c r="G147" s="1" t="s">
        <v>23</v>
      </c>
      <c r="H147" s="1">
        <v>55</v>
      </c>
      <c r="I147" s="1" t="s">
        <v>4268</v>
      </c>
      <c r="J147" s="1">
        <v>2310</v>
      </c>
      <c r="K147" s="1">
        <v>6016</v>
      </c>
      <c r="L147" s="1">
        <v>6016</v>
      </c>
      <c r="M147" s="1">
        <v>0.38397606382978722</v>
      </c>
      <c r="N147" s="1">
        <v>91.2</v>
      </c>
      <c r="O147" s="4">
        <v>0.25</v>
      </c>
      <c r="P147" s="4">
        <v>0.3</v>
      </c>
      <c r="Q147" s="1">
        <v>288046.08000000002</v>
      </c>
      <c r="R147" s="5">
        <v>0.08</v>
      </c>
      <c r="S147" s="1">
        <v>0</v>
      </c>
      <c r="T147" s="1">
        <v>3600576</v>
      </c>
      <c r="U147" s="1">
        <v>598.5</v>
      </c>
      <c r="V147" s="1">
        <v>600</v>
      </c>
      <c r="W147" s="1">
        <v>599.25</v>
      </c>
      <c r="X147" s="1">
        <v>3605088</v>
      </c>
    </row>
    <row r="148" spans="1:24" x14ac:dyDescent="0.35">
      <c r="A148" s="1" t="s">
        <v>4269</v>
      </c>
      <c r="B148" s="1" t="s">
        <v>4270</v>
      </c>
      <c r="C148" s="1" t="s">
        <v>4271</v>
      </c>
      <c r="D148" s="1" t="s">
        <v>4272</v>
      </c>
      <c r="E148" s="1" t="s">
        <v>3842</v>
      </c>
      <c r="F148" s="1" t="s">
        <v>3733</v>
      </c>
      <c r="G148" s="1" t="s">
        <v>23</v>
      </c>
      <c r="H148" s="1">
        <v>117</v>
      </c>
      <c r="I148" s="1" t="s">
        <v>4268</v>
      </c>
      <c r="J148" s="1">
        <v>4080</v>
      </c>
      <c r="K148" s="1">
        <v>7880</v>
      </c>
      <c r="L148" s="1">
        <v>7889</v>
      </c>
      <c r="M148" s="1">
        <v>0.51776649746192893</v>
      </c>
      <c r="N148" s="1">
        <v>91.2</v>
      </c>
      <c r="O148" s="4">
        <v>0.25</v>
      </c>
      <c r="P148" s="4">
        <v>0.3</v>
      </c>
      <c r="Q148" s="1">
        <v>377725.32000000007</v>
      </c>
      <c r="R148" s="5">
        <v>0.08</v>
      </c>
      <c r="S148" s="1">
        <v>0</v>
      </c>
      <c r="T148" s="1">
        <v>4721566.5000000009</v>
      </c>
      <c r="U148" s="1">
        <v>598.50000000000011</v>
      </c>
      <c r="V148" s="1">
        <v>600</v>
      </c>
      <c r="W148" s="1">
        <v>599.25</v>
      </c>
      <c r="X148" s="1">
        <v>4727483.25</v>
      </c>
    </row>
    <row r="149" spans="1:24" x14ac:dyDescent="0.35">
      <c r="A149" s="1" t="s">
        <v>4273</v>
      </c>
      <c r="B149" s="1" t="s">
        <v>4274</v>
      </c>
      <c r="C149" s="1" t="s">
        <v>4275</v>
      </c>
      <c r="D149" s="1" t="s">
        <v>4276</v>
      </c>
      <c r="E149" s="1" t="s">
        <v>3842</v>
      </c>
      <c r="F149" s="1" t="s">
        <v>3692</v>
      </c>
      <c r="G149" s="1" t="s">
        <v>23</v>
      </c>
      <c r="H149" s="1">
        <v>34</v>
      </c>
      <c r="I149" s="1" t="s">
        <v>3941</v>
      </c>
      <c r="J149" s="1">
        <v>2650</v>
      </c>
      <c r="K149" s="1">
        <v>4421</v>
      </c>
      <c r="L149" s="1">
        <v>4421</v>
      </c>
      <c r="M149" s="1">
        <v>0.5994118977606876</v>
      </c>
      <c r="N149" s="1">
        <v>91.2</v>
      </c>
      <c r="O149" s="4">
        <v>0.25</v>
      </c>
      <c r="P149" s="4">
        <v>0.3</v>
      </c>
      <c r="Q149" s="1">
        <v>211677.48000000004</v>
      </c>
      <c r="R149" s="5">
        <v>0.08</v>
      </c>
      <c r="S149" s="1">
        <v>0</v>
      </c>
      <c r="T149" s="1">
        <v>2645968.5000000005</v>
      </c>
      <c r="U149" s="1">
        <v>598.50000000000011</v>
      </c>
      <c r="V149" s="1">
        <v>600</v>
      </c>
      <c r="W149" s="1">
        <v>599.25</v>
      </c>
      <c r="X149" s="1">
        <v>2649284.25</v>
      </c>
    </row>
    <row r="150" spans="1:24" x14ac:dyDescent="0.35">
      <c r="A150" s="1" t="s">
        <v>4277</v>
      </c>
      <c r="B150" s="1" t="s">
        <v>4278</v>
      </c>
      <c r="C150" s="1" t="s">
        <v>4279</v>
      </c>
      <c r="D150" s="1" t="s">
        <v>4280</v>
      </c>
      <c r="E150" s="1" t="s">
        <v>3842</v>
      </c>
      <c r="F150" s="1" t="s">
        <v>3692</v>
      </c>
      <c r="G150" s="1" t="s">
        <v>23</v>
      </c>
      <c r="H150" s="1">
        <v>27</v>
      </c>
      <c r="I150" s="1">
        <v>3</v>
      </c>
      <c r="J150" s="1">
        <v>2752</v>
      </c>
      <c r="K150" s="1">
        <v>8301</v>
      </c>
      <c r="L150" s="1">
        <v>8000</v>
      </c>
      <c r="M150" s="1">
        <v>0.33152632212986388</v>
      </c>
      <c r="N150" s="1">
        <v>91.2</v>
      </c>
      <c r="O150" s="4">
        <v>0.25</v>
      </c>
      <c r="P150" s="4">
        <v>0.3</v>
      </c>
      <c r="Q150" s="1">
        <v>383040</v>
      </c>
      <c r="R150" s="5">
        <v>0.08</v>
      </c>
      <c r="S150" s="1">
        <v>0</v>
      </c>
      <c r="T150" s="1">
        <v>4788000</v>
      </c>
      <c r="U150" s="1">
        <v>598.5</v>
      </c>
      <c r="V150" s="1">
        <v>600</v>
      </c>
      <c r="W150" s="1">
        <v>599.25</v>
      </c>
      <c r="X150" s="1">
        <v>4794000</v>
      </c>
    </row>
    <row r="151" spans="1:24" x14ac:dyDescent="0.35">
      <c r="A151" s="1" t="s">
        <v>4281</v>
      </c>
      <c r="B151" s="1" t="s">
        <v>4282</v>
      </c>
      <c r="C151" s="1" t="s">
        <v>4283</v>
      </c>
      <c r="D151" s="1" t="s">
        <v>4284</v>
      </c>
      <c r="E151" s="1" t="s">
        <v>3691</v>
      </c>
      <c r="F151" s="1" t="s">
        <v>3692</v>
      </c>
      <c r="G151" s="1" t="s">
        <v>83</v>
      </c>
      <c r="H151" s="1">
        <v>2</v>
      </c>
      <c r="I151" s="1"/>
      <c r="J151" s="1">
        <v>7287</v>
      </c>
      <c r="K151" s="1">
        <v>23613</v>
      </c>
      <c r="L151" s="1">
        <v>23613</v>
      </c>
      <c r="M151" s="1">
        <v>0.30860119425740057</v>
      </c>
      <c r="N151" s="1">
        <v>91.2</v>
      </c>
      <c r="O151" s="4">
        <v>0.25</v>
      </c>
      <c r="P151" s="4">
        <v>0.3</v>
      </c>
      <c r="Q151" s="1">
        <v>1130590.4400000002</v>
      </c>
      <c r="R151" s="5">
        <v>0.08</v>
      </c>
      <c r="S151" s="1">
        <v>0</v>
      </c>
      <c r="T151" s="1">
        <v>14132380.500000002</v>
      </c>
      <c r="U151" s="1">
        <v>598.50000000000011</v>
      </c>
      <c r="V151" s="1">
        <v>600</v>
      </c>
      <c r="W151" s="1">
        <v>599.25</v>
      </c>
      <c r="X151" s="1">
        <v>14150090.25</v>
      </c>
    </row>
    <row r="152" spans="1:24" x14ac:dyDescent="0.35">
      <c r="A152" s="1" t="s">
        <v>4285</v>
      </c>
      <c r="B152" s="1" t="s">
        <v>4286</v>
      </c>
      <c r="C152" s="1" t="s">
        <v>4287</v>
      </c>
      <c r="D152" s="1" t="s">
        <v>4288</v>
      </c>
      <c r="E152" s="1" t="s">
        <v>3691</v>
      </c>
      <c r="F152" s="1" t="s">
        <v>3733</v>
      </c>
      <c r="G152" s="1" t="s">
        <v>8</v>
      </c>
      <c r="H152" s="1">
        <v>57</v>
      </c>
      <c r="I152" s="1">
        <v>5</v>
      </c>
      <c r="J152" s="1">
        <v>6135</v>
      </c>
      <c r="K152" s="1">
        <v>12846</v>
      </c>
      <c r="L152" s="1">
        <v>12000</v>
      </c>
      <c r="M152" s="1">
        <v>0.4775805698271835</v>
      </c>
      <c r="N152" s="1">
        <v>91.2</v>
      </c>
      <c r="O152" s="4">
        <v>0.25</v>
      </c>
      <c r="P152" s="4">
        <v>0.3</v>
      </c>
      <c r="Q152" s="1">
        <v>574560</v>
      </c>
      <c r="R152" s="5">
        <v>0.08</v>
      </c>
      <c r="S152" s="1">
        <v>0</v>
      </c>
      <c r="T152" s="1">
        <v>7182000</v>
      </c>
      <c r="U152" s="1">
        <v>598.5</v>
      </c>
      <c r="V152" s="1">
        <v>600</v>
      </c>
      <c r="W152" s="1">
        <v>599.25</v>
      </c>
      <c r="X152" s="1">
        <v>7191000</v>
      </c>
    </row>
    <row r="153" spans="1:24" x14ac:dyDescent="0.35">
      <c r="A153" s="1" t="s">
        <v>4289</v>
      </c>
      <c r="B153" s="1" t="s">
        <v>4290</v>
      </c>
      <c r="C153" s="1" t="s">
        <v>4291</v>
      </c>
      <c r="D153" s="1" t="s">
        <v>4292</v>
      </c>
      <c r="E153" s="1" t="s">
        <v>3842</v>
      </c>
      <c r="F153" s="1" t="s">
        <v>3692</v>
      </c>
      <c r="G153" s="1" t="s">
        <v>8</v>
      </c>
      <c r="H153" s="1">
        <v>47</v>
      </c>
      <c r="I153" s="1">
        <v>2</v>
      </c>
      <c r="J153" s="1">
        <v>2650</v>
      </c>
      <c r="K153" s="1">
        <v>3670</v>
      </c>
      <c r="L153" s="1">
        <v>3670</v>
      </c>
      <c r="M153" s="1">
        <v>0.72207084468664851</v>
      </c>
      <c r="N153" s="1">
        <v>91.2</v>
      </c>
      <c r="O153" s="4">
        <v>0.25</v>
      </c>
      <c r="P153" s="4">
        <v>0.3</v>
      </c>
      <c r="Q153" s="1">
        <v>175719.6</v>
      </c>
      <c r="R153" s="5">
        <v>0.08</v>
      </c>
      <c r="S153" s="1">
        <v>0</v>
      </c>
      <c r="T153" s="1">
        <v>2196495</v>
      </c>
      <c r="U153" s="1">
        <v>598.5</v>
      </c>
      <c r="V153" s="1">
        <v>600</v>
      </c>
      <c r="W153" s="1">
        <v>599.25</v>
      </c>
      <c r="X153" s="1">
        <v>2199247.5</v>
      </c>
    </row>
    <row r="154" spans="1:24" x14ac:dyDescent="0.35">
      <c r="A154" s="1" t="s">
        <v>4293</v>
      </c>
      <c r="B154" s="1" t="s">
        <v>4294</v>
      </c>
      <c r="C154" s="1" t="s">
        <v>4295</v>
      </c>
      <c r="D154" s="1" t="s">
        <v>4296</v>
      </c>
      <c r="E154" s="1" t="s">
        <v>3842</v>
      </c>
      <c r="F154" s="1" t="s">
        <v>3692</v>
      </c>
      <c r="G154" s="1" t="s">
        <v>23</v>
      </c>
      <c r="H154" s="1">
        <v>71</v>
      </c>
      <c r="I154" s="1">
        <v>3</v>
      </c>
      <c r="J154" s="1">
        <v>2650</v>
      </c>
      <c r="K154" s="1">
        <v>6700</v>
      </c>
      <c r="L154" s="1">
        <v>6700</v>
      </c>
      <c r="M154" s="1">
        <v>0.39552238805970141</v>
      </c>
      <c r="N154" s="1">
        <v>91.2</v>
      </c>
      <c r="O154" s="4">
        <v>0.25</v>
      </c>
      <c r="P154" s="4">
        <v>0.3</v>
      </c>
      <c r="Q154" s="1">
        <v>320796</v>
      </c>
      <c r="R154" s="5">
        <v>0.08</v>
      </c>
      <c r="S154" s="1">
        <v>0</v>
      </c>
      <c r="T154" s="1">
        <v>4009950</v>
      </c>
      <c r="U154" s="1">
        <v>598.5</v>
      </c>
      <c r="V154" s="1">
        <v>600</v>
      </c>
      <c r="W154" s="1">
        <v>599.25</v>
      </c>
      <c r="X154" s="1">
        <v>4014975</v>
      </c>
    </row>
    <row r="155" spans="1:24" x14ac:dyDescent="0.35">
      <c r="A155" s="1" t="s">
        <v>4297</v>
      </c>
      <c r="B155" s="1" t="s">
        <v>4298</v>
      </c>
      <c r="C155" s="1" t="s">
        <v>4299</v>
      </c>
      <c r="D155" s="1" t="s">
        <v>4300</v>
      </c>
      <c r="E155" s="1" t="s">
        <v>3842</v>
      </c>
      <c r="F155" s="1" t="s">
        <v>3733</v>
      </c>
      <c r="G155" s="1" t="s">
        <v>8</v>
      </c>
      <c r="H155" s="1">
        <v>23</v>
      </c>
      <c r="I155" s="1">
        <v>4</v>
      </c>
      <c r="J155" s="1">
        <v>2650</v>
      </c>
      <c r="K155" s="1">
        <v>10250</v>
      </c>
      <c r="L155" s="1">
        <v>7950</v>
      </c>
      <c r="M155" s="1">
        <v>0.25853658536585367</v>
      </c>
      <c r="N155" s="1">
        <v>91.2</v>
      </c>
      <c r="O155" s="4">
        <v>0.25</v>
      </c>
      <c r="P155" s="4">
        <v>0.3</v>
      </c>
      <c r="Q155" s="1">
        <v>380646</v>
      </c>
      <c r="R155" s="5">
        <v>0.08</v>
      </c>
      <c r="S155" s="1">
        <v>0</v>
      </c>
      <c r="T155" s="1">
        <v>4758075</v>
      </c>
      <c r="U155" s="1">
        <v>598.5</v>
      </c>
      <c r="V155" s="1">
        <v>600</v>
      </c>
      <c r="W155" s="1">
        <v>599.25</v>
      </c>
      <c r="X155" s="1">
        <v>4764037.5</v>
      </c>
    </row>
    <row r="156" spans="1:24" x14ac:dyDescent="0.35">
      <c r="A156" s="1" t="s">
        <v>4301</v>
      </c>
      <c r="B156" s="1" t="s">
        <v>4302</v>
      </c>
      <c r="C156" s="1" t="s">
        <v>4303</v>
      </c>
      <c r="D156" s="1" t="s">
        <v>4304</v>
      </c>
      <c r="E156" s="1" t="s">
        <v>3842</v>
      </c>
      <c r="F156" s="1" t="s">
        <v>3692</v>
      </c>
      <c r="G156" s="1" t="s">
        <v>23</v>
      </c>
      <c r="H156" s="1">
        <v>130</v>
      </c>
      <c r="I156" s="1">
        <v>3</v>
      </c>
      <c r="J156" s="1">
        <v>2650</v>
      </c>
      <c r="K156" s="1">
        <v>7476</v>
      </c>
      <c r="L156" s="1">
        <v>7476</v>
      </c>
      <c r="M156" s="1">
        <v>0.35446762974852863</v>
      </c>
      <c r="N156" s="1">
        <v>91.2</v>
      </c>
      <c r="O156" s="4">
        <v>0.25</v>
      </c>
      <c r="P156" s="4">
        <v>0.3</v>
      </c>
      <c r="Q156" s="1">
        <v>357950.88</v>
      </c>
      <c r="R156" s="5">
        <v>0.08</v>
      </c>
      <c r="S156" s="1">
        <v>0</v>
      </c>
      <c r="T156" s="1">
        <v>4474386</v>
      </c>
      <c r="U156" s="1">
        <v>598.5</v>
      </c>
      <c r="V156" s="1">
        <v>600</v>
      </c>
      <c r="W156" s="1">
        <v>599.25</v>
      </c>
      <c r="X156" s="1">
        <v>4479993</v>
      </c>
    </row>
    <row r="157" spans="1:24" x14ac:dyDescent="0.35">
      <c r="A157" s="1" t="s">
        <v>4305</v>
      </c>
      <c r="B157" s="1" t="s">
        <v>4306</v>
      </c>
      <c r="C157" s="1" t="s">
        <v>4307</v>
      </c>
      <c r="D157" s="1" t="s">
        <v>4308</v>
      </c>
      <c r="E157" s="1" t="s">
        <v>3842</v>
      </c>
      <c r="F157" s="1" t="s">
        <v>3692</v>
      </c>
      <c r="G157" s="1" t="s">
        <v>23</v>
      </c>
      <c r="H157" s="1">
        <v>111</v>
      </c>
      <c r="I157" s="1">
        <v>3</v>
      </c>
      <c r="J157" s="1">
        <v>16690</v>
      </c>
      <c r="K157" s="1">
        <v>47500</v>
      </c>
      <c r="L157" s="1">
        <v>43688</v>
      </c>
      <c r="M157" s="1">
        <v>0.35136842105263155</v>
      </c>
      <c r="N157" s="1">
        <v>91.2</v>
      </c>
      <c r="O157" s="4">
        <v>0.25</v>
      </c>
      <c r="P157" s="4">
        <v>0.3</v>
      </c>
      <c r="Q157" s="1">
        <v>2091781.44</v>
      </c>
      <c r="R157" s="5">
        <v>0.08</v>
      </c>
      <c r="S157" s="1">
        <v>0</v>
      </c>
      <c r="T157" s="1">
        <v>26147268</v>
      </c>
      <c r="U157" s="1">
        <v>598.5</v>
      </c>
      <c r="V157" s="1">
        <v>600</v>
      </c>
      <c r="W157" s="1">
        <v>599.25</v>
      </c>
      <c r="X157" s="1">
        <v>26180034</v>
      </c>
    </row>
    <row r="158" spans="1:24" x14ac:dyDescent="0.35">
      <c r="A158" s="1" t="s">
        <v>4309</v>
      </c>
      <c r="B158" s="1" t="s">
        <v>4310</v>
      </c>
      <c r="C158" s="1" t="s">
        <v>4311</v>
      </c>
      <c r="D158" s="1" t="s">
        <v>4312</v>
      </c>
      <c r="E158" s="1" t="s">
        <v>3842</v>
      </c>
      <c r="F158" s="1" t="s">
        <v>3692</v>
      </c>
      <c r="G158" s="1" t="s">
        <v>8</v>
      </c>
      <c r="H158" s="1">
        <v>128</v>
      </c>
      <c r="I158" s="1">
        <v>3</v>
      </c>
      <c r="J158" s="1">
        <v>2600</v>
      </c>
      <c r="K158" s="1">
        <v>8874</v>
      </c>
      <c r="L158" s="1">
        <v>8874</v>
      </c>
      <c r="M158" s="1">
        <v>0.29299075952219966</v>
      </c>
      <c r="N158" s="1">
        <v>91.2</v>
      </c>
      <c r="O158" s="4">
        <v>0.25</v>
      </c>
      <c r="P158" s="4">
        <v>0.3</v>
      </c>
      <c r="Q158" s="1">
        <v>424887.12000000005</v>
      </c>
      <c r="R158" s="5">
        <v>0.08</v>
      </c>
      <c r="S158" s="1">
        <v>0</v>
      </c>
      <c r="T158" s="1">
        <v>5311089.0000000009</v>
      </c>
      <c r="U158" s="1">
        <v>598.50000000000011</v>
      </c>
      <c r="V158" s="1">
        <v>600</v>
      </c>
      <c r="W158" s="1">
        <v>599.25</v>
      </c>
      <c r="X158" s="1">
        <v>5317744.5</v>
      </c>
    </row>
    <row r="159" spans="1:24" x14ac:dyDescent="0.35">
      <c r="A159" s="1" t="s">
        <v>4313</v>
      </c>
      <c r="B159" s="1" t="s">
        <v>4314</v>
      </c>
      <c r="C159" s="1" t="s">
        <v>4315</v>
      </c>
      <c r="D159" s="1" t="s">
        <v>4316</v>
      </c>
      <c r="E159" s="1" t="s">
        <v>3728</v>
      </c>
      <c r="F159" s="1" t="s">
        <v>3692</v>
      </c>
      <c r="G159" s="1" t="s">
        <v>23</v>
      </c>
      <c r="H159" s="1">
        <v>86</v>
      </c>
      <c r="I159" s="1" t="s">
        <v>3962</v>
      </c>
      <c r="J159" s="1">
        <v>3155</v>
      </c>
      <c r="K159" s="1">
        <v>6981</v>
      </c>
      <c r="L159" s="1">
        <v>6981</v>
      </c>
      <c r="M159" s="1">
        <v>0.4519409826672397</v>
      </c>
      <c r="N159" s="1">
        <v>67.232639999999989</v>
      </c>
      <c r="O159" s="4">
        <v>0.2</v>
      </c>
      <c r="P159" s="4">
        <v>0.45</v>
      </c>
      <c r="Q159" s="1">
        <v>206514.46632959996</v>
      </c>
      <c r="R159" s="5">
        <v>7.0000000000000007E-2</v>
      </c>
      <c r="S159" s="1">
        <v>0</v>
      </c>
      <c r="T159" s="1">
        <v>2950206.661851428</v>
      </c>
      <c r="U159" s="1">
        <v>422.6051657142857</v>
      </c>
      <c r="V159" s="1">
        <v>487.5</v>
      </c>
      <c r="W159" s="1">
        <v>455.05258285714285</v>
      </c>
      <c r="X159" s="1">
        <v>3176722.0809257142</v>
      </c>
    </row>
    <row r="160" spans="1:24" x14ac:dyDescent="0.35">
      <c r="A160" s="1" t="s">
        <v>4317</v>
      </c>
      <c r="B160" s="1" t="s">
        <v>4318</v>
      </c>
      <c r="C160" s="1" t="s">
        <v>4319</v>
      </c>
      <c r="D160" s="1" t="s">
        <v>4320</v>
      </c>
      <c r="E160" s="1" t="s">
        <v>3842</v>
      </c>
      <c r="F160" s="1" t="s">
        <v>3692</v>
      </c>
      <c r="G160" s="1" t="s">
        <v>83</v>
      </c>
      <c r="H160" s="1">
        <v>52</v>
      </c>
      <c r="I160" s="1">
        <v>3</v>
      </c>
      <c r="J160" s="1">
        <v>3068</v>
      </c>
      <c r="K160" s="1">
        <v>10540</v>
      </c>
      <c r="L160" s="1">
        <v>10540</v>
      </c>
      <c r="M160" s="1">
        <v>0.29108159392789373</v>
      </c>
      <c r="N160" s="1">
        <v>91.2</v>
      </c>
      <c r="O160" s="4">
        <v>0.25</v>
      </c>
      <c r="P160" s="4">
        <v>0.3</v>
      </c>
      <c r="Q160" s="1">
        <v>504655.2</v>
      </c>
      <c r="R160" s="5">
        <v>0.08</v>
      </c>
      <c r="S160" s="1">
        <v>0</v>
      </c>
      <c r="T160" s="1">
        <v>6308190</v>
      </c>
      <c r="U160" s="1">
        <v>598.5</v>
      </c>
      <c r="V160" s="1">
        <v>600</v>
      </c>
      <c r="W160" s="1">
        <v>599.25</v>
      </c>
      <c r="X160" s="1">
        <v>6316095</v>
      </c>
    </row>
    <row r="161" spans="1:24" x14ac:dyDescent="0.35">
      <c r="A161" s="1" t="s">
        <v>4321</v>
      </c>
      <c r="B161" s="1" t="s">
        <v>4322</v>
      </c>
      <c r="C161" s="1" t="s">
        <v>4323</v>
      </c>
      <c r="D161" s="1" t="s">
        <v>4324</v>
      </c>
      <c r="E161" s="1" t="s">
        <v>3842</v>
      </c>
      <c r="F161" s="1" t="s">
        <v>3692</v>
      </c>
      <c r="G161" s="1" t="s">
        <v>83</v>
      </c>
      <c r="H161" s="1">
        <v>83</v>
      </c>
      <c r="I161" s="1">
        <v>3</v>
      </c>
      <c r="J161" s="1">
        <v>2080</v>
      </c>
      <c r="K161" s="1">
        <v>6600</v>
      </c>
      <c r="L161" s="1">
        <v>6600</v>
      </c>
      <c r="M161" s="1">
        <v>0.31515151515151513</v>
      </c>
      <c r="N161" s="1">
        <v>91.2</v>
      </c>
      <c r="O161" s="4">
        <v>0.25</v>
      </c>
      <c r="P161" s="4">
        <v>0.3</v>
      </c>
      <c r="Q161" s="1">
        <v>316008</v>
      </c>
      <c r="R161" s="5">
        <v>0.08</v>
      </c>
      <c r="S161" s="1">
        <v>0</v>
      </c>
      <c r="T161" s="1">
        <v>3950100</v>
      </c>
      <c r="U161" s="1">
        <v>598.5</v>
      </c>
      <c r="V161" s="1">
        <v>600</v>
      </c>
      <c r="W161" s="1">
        <v>599.25</v>
      </c>
      <c r="X161" s="1">
        <v>3955050</v>
      </c>
    </row>
    <row r="162" spans="1:24" x14ac:dyDescent="0.35">
      <c r="A162" s="1" t="s">
        <v>4325</v>
      </c>
      <c r="B162" s="1" t="s">
        <v>4326</v>
      </c>
      <c r="C162" s="1" t="s">
        <v>4327</v>
      </c>
      <c r="D162" s="1" t="s">
        <v>4328</v>
      </c>
      <c r="E162" s="1" t="s">
        <v>3842</v>
      </c>
      <c r="F162" s="1" t="s">
        <v>3692</v>
      </c>
      <c r="G162" s="1" t="s">
        <v>83</v>
      </c>
      <c r="H162" s="1">
        <v>121</v>
      </c>
      <c r="I162" s="1">
        <v>3</v>
      </c>
      <c r="J162" s="1">
        <v>2704</v>
      </c>
      <c r="K162" s="1">
        <v>3660</v>
      </c>
      <c r="L162" s="1">
        <v>3660</v>
      </c>
      <c r="M162" s="1">
        <v>0.73879781420765023</v>
      </c>
      <c r="N162" s="1">
        <v>91.2</v>
      </c>
      <c r="O162" s="4">
        <v>0.25</v>
      </c>
      <c r="P162" s="4">
        <v>0.3</v>
      </c>
      <c r="Q162" s="1">
        <v>175240.8</v>
      </c>
      <c r="R162" s="5">
        <v>0.08</v>
      </c>
      <c r="S162" s="1">
        <v>0</v>
      </c>
      <c r="T162" s="1">
        <v>2190510</v>
      </c>
      <c r="U162" s="1">
        <v>598.5</v>
      </c>
      <c r="V162" s="1">
        <v>600</v>
      </c>
      <c r="W162" s="1">
        <v>599.25</v>
      </c>
      <c r="X162" s="1">
        <v>2193255</v>
      </c>
    </row>
    <row r="163" spans="1:24" x14ac:dyDescent="0.35">
      <c r="A163" s="1" t="s">
        <v>4329</v>
      </c>
      <c r="B163" s="1" t="s">
        <v>4330</v>
      </c>
      <c r="C163" s="1" t="s">
        <v>4331</v>
      </c>
      <c r="D163" s="1" t="s">
        <v>4332</v>
      </c>
      <c r="E163" s="1" t="s">
        <v>3842</v>
      </c>
      <c r="F163" s="1" t="s">
        <v>3692</v>
      </c>
      <c r="G163" s="1" t="s">
        <v>8</v>
      </c>
      <c r="H163" s="1">
        <v>14</v>
      </c>
      <c r="I163" s="1">
        <v>3</v>
      </c>
      <c r="J163" s="1">
        <v>2977</v>
      </c>
      <c r="K163" s="1">
        <v>7744</v>
      </c>
      <c r="L163" s="1">
        <v>5000</v>
      </c>
      <c r="M163" s="1">
        <v>0.384426652892562</v>
      </c>
      <c r="N163" s="1">
        <v>91.2</v>
      </c>
      <c r="O163" s="4">
        <v>0.25</v>
      </c>
      <c r="P163" s="4">
        <v>0.3</v>
      </c>
      <c r="Q163" s="1">
        <v>239400</v>
      </c>
      <c r="R163" s="5">
        <v>0.08</v>
      </c>
      <c r="S163" s="1">
        <v>0</v>
      </c>
      <c r="T163" s="1">
        <v>2992500</v>
      </c>
      <c r="U163" s="1">
        <v>598.5</v>
      </c>
      <c r="V163" s="1">
        <v>600</v>
      </c>
      <c r="W163" s="1">
        <v>599.25</v>
      </c>
      <c r="X163" s="1">
        <v>2996250</v>
      </c>
    </row>
    <row r="164" spans="1:24" x14ac:dyDescent="0.35">
      <c r="A164" s="1" t="s">
        <v>4333</v>
      </c>
      <c r="B164" s="1" t="s">
        <v>4334</v>
      </c>
      <c r="C164" s="1" t="s">
        <v>4335</v>
      </c>
      <c r="D164" s="1" t="s">
        <v>4336</v>
      </c>
      <c r="E164" s="1" t="s">
        <v>3842</v>
      </c>
      <c r="F164" s="1" t="s">
        <v>3692</v>
      </c>
      <c r="G164" s="1" t="s">
        <v>8</v>
      </c>
      <c r="H164" s="1">
        <v>54</v>
      </c>
      <c r="I164" s="1" t="s">
        <v>3962</v>
      </c>
      <c r="J164" s="1">
        <v>2495</v>
      </c>
      <c r="K164" s="1">
        <v>6882</v>
      </c>
      <c r="L164" s="1">
        <v>6306</v>
      </c>
      <c r="M164" s="1">
        <v>0.36253995931415278</v>
      </c>
      <c r="N164" s="1">
        <v>91.2</v>
      </c>
      <c r="O164" s="4">
        <v>0.25</v>
      </c>
      <c r="P164" s="4">
        <v>0.3</v>
      </c>
      <c r="Q164" s="1">
        <v>301931.28000000003</v>
      </c>
      <c r="R164" s="5">
        <v>0.08</v>
      </c>
      <c r="S164" s="1">
        <v>0</v>
      </c>
      <c r="T164" s="1">
        <v>3774141.0000000009</v>
      </c>
      <c r="U164" s="1">
        <v>598.50000000000011</v>
      </c>
      <c r="V164" s="1">
        <v>600</v>
      </c>
      <c r="W164" s="1">
        <v>599.25</v>
      </c>
      <c r="X164" s="1">
        <v>3778870.5</v>
      </c>
    </row>
    <row r="165" spans="1:24" x14ac:dyDescent="0.35">
      <c r="A165" s="1" t="s">
        <v>4337</v>
      </c>
      <c r="B165" s="1" t="s">
        <v>4338</v>
      </c>
      <c r="C165" s="1" t="s">
        <v>4339</v>
      </c>
      <c r="D165" s="1" t="s">
        <v>4340</v>
      </c>
      <c r="E165" s="1" t="s">
        <v>3711</v>
      </c>
      <c r="F165" s="1" t="s">
        <v>3733</v>
      </c>
      <c r="G165" s="1" t="s">
        <v>23</v>
      </c>
      <c r="H165" s="1">
        <v>38</v>
      </c>
      <c r="I165" s="1">
        <v>58</v>
      </c>
      <c r="J165" s="1">
        <v>32714</v>
      </c>
      <c r="K165" s="1">
        <v>1174690</v>
      </c>
      <c r="L165" s="1">
        <v>398268</v>
      </c>
      <c r="M165" s="1">
        <v>2.7849049536473453E-2</v>
      </c>
      <c r="N165" s="1">
        <v>43.265279999999997</v>
      </c>
      <c r="O165" s="4">
        <v>0.2</v>
      </c>
      <c r="P165" s="4">
        <v>0.45</v>
      </c>
      <c r="Q165" s="1">
        <v>7581717.6754176002</v>
      </c>
      <c r="R165" s="5">
        <v>7.0000000000000007E-2</v>
      </c>
      <c r="S165" s="1">
        <v>0</v>
      </c>
      <c r="T165" s="1">
        <v>108310252.50596568</v>
      </c>
      <c r="U165" s="1">
        <v>271.95318857142854</v>
      </c>
      <c r="V165" s="1">
        <v>375</v>
      </c>
      <c r="W165" s="1">
        <v>323.47659428571427</v>
      </c>
      <c r="X165" s="1">
        <v>128830376.25298284</v>
      </c>
    </row>
    <row r="166" spans="1:24" x14ac:dyDescent="0.35">
      <c r="A166" s="1" t="s">
        <v>4341</v>
      </c>
      <c r="B166" s="1" t="s">
        <v>4342</v>
      </c>
      <c r="C166" s="1" t="s">
        <v>3039</v>
      </c>
      <c r="D166" s="1" t="s">
        <v>4343</v>
      </c>
      <c r="E166" s="1" t="s">
        <v>3728</v>
      </c>
      <c r="F166" s="1" t="s">
        <v>3680</v>
      </c>
      <c r="G166" s="1" t="s">
        <v>8</v>
      </c>
      <c r="H166" s="1">
        <v>34</v>
      </c>
      <c r="I166" s="1"/>
      <c r="J166" s="1">
        <v>123470</v>
      </c>
      <c r="K166" s="1">
        <v>46831</v>
      </c>
      <c r="L166" s="1">
        <v>46831</v>
      </c>
      <c r="M166" s="1">
        <v>2.636501462706327</v>
      </c>
      <c r="N166" s="1">
        <v>41.559840000000001</v>
      </c>
      <c r="O166" s="4">
        <v>0.2</v>
      </c>
      <c r="P166" s="4">
        <v>0.45</v>
      </c>
      <c r="Q166" s="1">
        <v>856367.10149759997</v>
      </c>
      <c r="R166" s="5">
        <v>7.0000000000000007E-2</v>
      </c>
      <c r="S166" s="1">
        <v>0</v>
      </c>
      <c r="T166" s="1">
        <v>12233815.735680001</v>
      </c>
      <c r="U166" s="1">
        <v>261.23327999999998</v>
      </c>
      <c r="V166" s="1">
        <v>289.5</v>
      </c>
      <c r="W166" s="1">
        <v>275.36663999999996</v>
      </c>
      <c r="X166" s="1">
        <v>12895695.117839998</v>
      </c>
    </row>
    <row r="167" spans="1:24" x14ac:dyDescent="0.35">
      <c r="A167" s="1" t="s">
        <v>4344</v>
      </c>
      <c r="B167" s="1" t="s">
        <v>4345</v>
      </c>
      <c r="C167" s="1" t="s">
        <v>4346</v>
      </c>
      <c r="D167" s="1" t="s">
        <v>4347</v>
      </c>
      <c r="E167" s="1" t="s">
        <v>3847</v>
      </c>
      <c r="F167" s="1" t="s">
        <v>3680</v>
      </c>
      <c r="G167" s="1" t="s">
        <v>8</v>
      </c>
      <c r="H167" s="1">
        <v>31</v>
      </c>
      <c r="I167" s="1"/>
      <c r="J167" s="1">
        <v>12959</v>
      </c>
      <c r="K167" s="1">
        <v>12959</v>
      </c>
      <c r="L167" s="1">
        <v>12959</v>
      </c>
      <c r="M167" s="1">
        <v>1</v>
      </c>
      <c r="N167" s="1">
        <v>35.200000000000003</v>
      </c>
      <c r="O167" s="4">
        <v>0.1</v>
      </c>
      <c r="P167" s="4">
        <v>0.15</v>
      </c>
      <c r="Q167" s="1">
        <v>348959.95200000005</v>
      </c>
      <c r="R167" s="5">
        <v>0.08</v>
      </c>
      <c r="S167" s="1">
        <v>0</v>
      </c>
      <c r="T167" s="1">
        <v>4361999.4000000004</v>
      </c>
      <c r="U167" s="1">
        <v>336.6</v>
      </c>
      <c r="V167" s="1">
        <v>433.2</v>
      </c>
      <c r="W167" s="1">
        <v>384.9</v>
      </c>
      <c r="X167" s="1">
        <v>4987919.0999999996</v>
      </c>
    </row>
    <row r="168" spans="1:24" x14ac:dyDescent="0.35">
      <c r="A168" s="1" t="s">
        <v>4348</v>
      </c>
      <c r="B168" s="1" t="s">
        <v>4349</v>
      </c>
      <c r="C168" s="1" t="s">
        <v>4350</v>
      </c>
      <c r="D168" s="1" t="s">
        <v>4351</v>
      </c>
      <c r="E168" s="1" t="s">
        <v>46</v>
      </c>
      <c r="F168" s="1" t="s">
        <v>3680</v>
      </c>
      <c r="G168" s="1" t="s">
        <v>23</v>
      </c>
      <c r="H168" s="1">
        <v>13</v>
      </c>
      <c r="I168" s="1"/>
      <c r="J168" s="1">
        <v>14284</v>
      </c>
      <c r="K168" s="1">
        <v>2246</v>
      </c>
      <c r="L168" s="1">
        <v>2246</v>
      </c>
      <c r="M168" s="1">
        <v>6.3597506678539624</v>
      </c>
      <c r="N168" s="1">
        <v>42.592000000000013</v>
      </c>
      <c r="O168" s="4">
        <v>0.1</v>
      </c>
      <c r="P168" s="4">
        <v>0.15</v>
      </c>
      <c r="Q168" s="1">
        <v>73181.148480000033</v>
      </c>
      <c r="R168" s="5">
        <v>7.0000000000000007E-2</v>
      </c>
      <c r="S168" s="1">
        <v>0</v>
      </c>
      <c r="T168" s="1">
        <v>1045444.9782857146</v>
      </c>
      <c r="U168" s="1">
        <v>465.46971428571442</v>
      </c>
      <c r="V168" s="1">
        <v>571.82399999999996</v>
      </c>
      <c r="W168" s="1">
        <v>518.64685714285724</v>
      </c>
      <c r="X168" s="1">
        <v>1164880.8411428574</v>
      </c>
    </row>
    <row r="169" spans="1:24" x14ac:dyDescent="0.35">
      <c r="A169" s="1" t="s">
        <v>4352</v>
      </c>
      <c r="B169" s="1" t="s">
        <v>4353</v>
      </c>
      <c r="C169" s="1" t="s">
        <v>4354</v>
      </c>
      <c r="D169" s="1" t="s">
        <v>4355</v>
      </c>
      <c r="E169" s="1" t="s">
        <v>3842</v>
      </c>
      <c r="F169" s="1" t="s">
        <v>3680</v>
      </c>
      <c r="G169" s="1" t="s">
        <v>83</v>
      </c>
      <c r="H169" s="1">
        <v>13</v>
      </c>
      <c r="I169" s="1"/>
      <c r="J169" s="1">
        <v>40049</v>
      </c>
      <c r="K169" s="1">
        <v>12863</v>
      </c>
      <c r="L169" s="1">
        <v>12863</v>
      </c>
      <c r="M169" s="1">
        <v>3.1135038482469097</v>
      </c>
      <c r="N169" s="1">
        <v>91.2</v>
      </c>
      <c r="O169" s="4">
        <v>0.25</v>
      </c>
      <c r="P169" s="4">
        <v>0.3</v>
      </c>
      <c r="Q169" s="1">
        <v>615880.44000000006</v>
      </c>
      <c r="R169" s="5">
        <v>0.08</v>
      </c>
      <c r="S169" s="1">
        <v>0</v>
      </c>
      <c r="T169" s="1">
        <v>7698505.5000000019</v>
      </c>
      <c r="U169" s="1">
        <v>598.50000000000011</v>
      </c>
      <c r="V169" s="1">
        <v>600</v>
      </c>
      <c r="W169" s="1">
        <v>599.25</v>
      </c>
      <c r="X169" s="1">
        <v>7708152.75</v>
      </c>
    </row>
    <row r="170" spans="1:24" x14ac:dyDescent="0.35">
      <c r="A170" s="1" t="s">
        <v>4356</v>
      </c>
      <c r="B170" s="1" t="s">
        <v>4357</v>
      </c>
      <c r="C170" s="1" t="s">
        <v>4358</v>
      </c>
      <c r="D170" s="1" t="s">
        <v>4359</v>
      </c>
      <c r="E170" s="1" t="s">
        <v>3842</v>
      </c>
      <c r="F170" s="1" t="s">
        <v>3680</v>
      </c>
      <c r="G170" s="1"/>
      <c r="H170" s="1">
        <v>30</v>
      </c>
      <c r="I170" s="1"/>
      <c r="J170" s="1">
        <v>0</v>
      </c>
      <c r="K170" s="1">
        <v>35634</v>
      </c>
      <c r="L170" s="1">
        <v>35634</v>
      </c>
      <c r="M170" s="1">
        <v>0</v>
      </c>
      <c r="N170" s="1">
        <v>91.2</v>
      </c>
      <c r="O170" s="4">
        <v>0.25</v>
      </c>
      <c r="P170" s="4">
        <v>0.3</v>
      </c>
      <c r="Q170" s="1">
        <v>1706155.92</v>
      </c>
      <c r="R170" s="5">
        <v>0.08</v>
      </c>
      <c r="S170" s="1">
        <v>0</v>
      </c>
      <c r="T170" s="1">
        <v>21326949</v>
      </c>
      <c r="U170" s="1">
        <v>598.5</v>
      </c>
      <c r="V170" s="1">
        <v>600</v>
      </c>
      <c r="W170" s="1">
        <v>599.25</v>
      </c>
      <c r="X170" s="1">
        <v>21353674.5</v>
      </c>
    </row>
    <row r="171" spans="1:24" x14ac:dyDescent="0.35">
      <c r="A171" s="1" t="s">
        <v>4360</v>
      </c>
      <c r="B171" s="1" t="s">
        <v>4361</v>
      </c>
      <c r="C171" s="1" t="s">
        <v>4358</v>
      </c>
      <c r="D171" s="1" t="s">
        <v>4362</v>
      </c>
      <c r="E171" s="1" t="s">
        <v>4137</v>
      </c>
      <c r="F171" s="1" t="s">
        <v>3692</v>
      </c>
      <c r="G171" s="1"/>
      <c r="H171" s="1">
        <v>26</v>
      </c>
      <c r="I171" s="1">
        <v>0</v>
      </c>
      <c r="J171" s="1">
        <v>508</v>
      </c>
      <c r="K171" s="1">
        <v>508</v>
      </c>
      <c r="L171" s="1">
        <v>508</v>
      </c>
      <c r="M171" s="1">
        <v>1</v>
      </c>
      <c r="N171" s="1"/>
      <c r="O171" s="4"/>
      <c r="P171" s="4"/>
      <c r="Q171" s="1"/>
      <c r="R171" s="5"/>
      <c r="S171" s="1">
        <v>0</v>
      </c>
      <c r="T171" s="1"/>
      <c r="U171" s="1"/>
      <c r="V171" s="1"/>
      <c r="W171" s="1"/>
      <c r="X171" s="1">
        <v>8</v>
      </c>
    </row>
    <row r="172" spans="1:24" x14ac:dyDescent="0.35">
      <c r="A172" s="1" t="s">
        <v>4363</v>
      </c>
      <c r="B172" s="1" t="s">
        <v>4364</v>
      </c>
      <c r="C172" s="1" t="s">
        <v>4358</v>
      </c>
      <c r="D172" s="1" t="s">
        <v>4365</v>
      </c>
      <c r="E172" s="1" t="s">
        <v>3691</v>
      </c>
      <c r="F172" s="1" t="s">
        <v>3733</v>
      </c>
      <c r="G172" s="1" t="s">
        <v>23</v>
      </c>
      <c r="H172" s="1">
        <v>30</v>
      </c>
      <c r="I172" s="1" t="s">
        <v>4366</v>
      </c>
      <c r="J172" s="1">
        <v>89368</v>
      </c>
      <c r="K172" s="1">
        <v>1056955</v>
      </c>
      <c r="L172" s="1">
        <v>827259</v>
      </c>
      <c r="M172" s="1">
        <v>8.4552322473520639E-2</v>
      </c>
      <c r="N172" s="1">
        <v>91.2</v>
      </c>
      <c r="O172" s="4">
        <v>0.25</v>
      </c>
      <c r="P172" s="4">
        <v>0.3</v>
      </c>
      <c r="Q172" s="1">
        <v>39609160.920000002</v>
      </c>
      <c r="R172" s="5">
        <v>0.08</v>
      </c>
      <c r="S172" s="1">
        <v>0</v>
      </c>
      <c r="T172" s="1">
        <v>495114511.5</v>
      </c>
      <c r="U172" s="1">
        <v>598.5</v>
      </c>
      <c r="V172" s="1">
        <v>600</v>
      </c>
      <c r="W172" s="1">
        <v>599.25</v>
      </c>
      <c r="X172" s="1">
        <v>495734955.75</v>
      </c>
    </row>
    <row r="173" spans="1:24" x14ac:dyDescent="0.35">
      <c r="A173" s="1" t="s">
        <v>4367</v>
      </c>
      <c r="B173" s="1" t="s">
        <v>4368</v>
      </c>
      <c r="C173" s="1" t="s">
        <v>4358</v>
      </c>
      <c r="D173" s="1" t="s">
        <v>4369</v>
      </c>
      <c r="E173" s="1" t="s">
        <v>4137</v>
      </c>
      <c r="F173" s="1" t="s">
        <v>3680</v>
      </c>
      <c r="G173" s="1"/>
      <c r="H173" s="1">
        <v>30</v>
      </c>
      <c r="I173" s="1"/>
      <c r="J173" s="1"/>
      <c r="K173" s="1"/>
      <c r="L173" s="1"/>
      <c r="M173" s="1"/>
      <c r="N173" s="1"/>
      <c r="O173" s="4"/>
      <c r="P173" s="4"/>
      <c r="Q173" s="1"/>
      <c r="R173" s="5"/>
      <c r="S173" s="1"/>
      <c r="T173" s="1"/>
      <c r="U173" s="1"/>
      <c r="V173" s="1"/>
      <c r="W173" s="1"/>
      <c r="X173" s="1">
        <v>8</v>
      </c>
    </row>
    <row r="174" spans="1:24" x14ac:dyDescent="0.35">
      <c r="A174" s="1" t="s">
        <v>4370</v>
      </c>
      <c r="B174" s="1" t="s">
        <v>4371</v>
      </c>
      <c r="C174" s="1" t="s">
        <v>4372</v>
      </c>
      <c r="D174" s="1" t="s">
        <v>4373</v>
      </c>
      <c r="E174" s="1" t="s">
        <v>3927</v>
      </c>
      <c r="F174" s="1" t="s">
        <v>3928</v>
      </c>
      <c r="G174" s="1" t="s">
        <v>8</v>
      </c>
      <c r="H174" s="1">
        <v>75</v>
      </c>
      <c r="I174" s="1">
        <v>5</v>
      </c>
      <c r="J174" s="1">
        <v>10800</v>
      </c>
      <c r="K174" s="1">
        <v>26507</v>
      </c>
      <c r="L174" s="1">
        <v>25000</v>
      </c>
      <c r="M174" s="1">
        <v>0.40743954427132456</v>
      </c>
      <c r="N174" s="1">
        <v>48.6</v>
      </c>
      <c r="O174" s="4">
        <v>0.05</v>
      </c>
      <c r="P174" s="4">
        <v>0.15</v>
      </c>
      <c r="Q174" s="1">
        <v>981112.5</v>
      </c>
      <c r="R174" s="5">
        <v>0.08</v>
      </c>
      <c r="S174" s="1">
        <v>0</v>
      </c>
      <c r="T174" s="1">
        <v>12263906.25</v>
      </c>
      <c r="U174" s="1">
        <v>490.55624999999998</v>
      </c>
      <c r="V174" s="1">
        <v>432</v>
      </c>
      <c r="W174" s="1">
        <v>461.27812499999999</v>
      </c>
      <c r="X174" s="1">
        <v>11531953.125</v>
      </c>
    </row>
    <row r="175" spans="1:24" x14ac:dyDescent="0.35">
      <c r="A175" s="1" t="s">
        <v>4374</v>
      </c>
      <c r="B175" s="1" t="s">
        <v>4375</v>
      </c>
      <c r="C175" s="1" t="s">
        <v>4376</v>
      </c>
      <c r="D175" s="1" t="s">
        <v>4377</v>
      </c>
      <c r="E175" s="1" t="s">
        <v>3691</v>
      </c>
      <c r="F175" s="1" t="s">
        <v>3680</v>
      </c>
      <c r="G175" s="1" t="s">
        <v>23</v>
      </c>
      <c r="H175" s="1">
        <v>92</v>
      </c>
      <c r="I175" s="1"/>
      <c r="J175" s="1">
        <v>100206</v>
      </c>
      <c r="K175" s="1">
        <v>58475</v>
      </c>
      <c r="L175" s="1">
        <v>50515</v>
      </c>
      <c r="M175" s="1">
        <v>1.7136554082941429</v>
      </c>
      <c r="N175" s="1">
        <v>91.2</v>
      </c>
      <c r="O175" s="4">
        <v>0.25</v>
      </c>
      <c r="P175" s="4">
        <v>0.3</v>
      </c>
      <c r="Q175" s="1">
        <v>2418658.2000000002</v>
      </c>
      <c r="R175" s="5">
        <v>0.08</v>
      </c>
      <c r="S175" s="1">
        <v>0</v>
      </c>
      <c r="T175" s="1">
        <v>30233227.5</v>
      </c>
      <c r="U175" s="1">
        <v>598.5</v>
      </c>
      <c r="V175" s="1">
        <v>600</v>
      </c>
      <c r="W175" s="1">
        <v>599.25</v>
      </c>
      <c r="X175" s="1">
        <v>30271113.75</v>
      </c>
    </row>
    <row r="176" spans="1:24" x14ac:dyDescent="0.35">
      <c r="A176" s="1" t="s">
        <v>4378</v>
      </c>
      <c r="B176" s="1" t="s">
        <v>4379</v>
      </c>
      <c r="C176" s="1" t="s">
        <v>3417</v>
      </c>
      <c r="D176" s="1" t="s">
        <v>4380</v>
      </c>
      <c r="E176" s="1" t="s">
        <v>4381</v>
      </c>
      <c r="F176" s="1" t="s">
        <v>3680</v>
      </c>
      <c r="G176" s="1" t="s">
        <v>8</v>
      </c>
      <c r="H176" s="1">
        <v>30</v>
      </c>
      <c r="I176" s="1"/>
      <c r="J176" s="1">
        <v>16787</v>
      </c>
      <c r="K176" s="1">
        <v>10365</v>
      </c>
      <c r="L176" s="1">
        <v>10365</v>
      </c>
      <c r="M176" s="1">
        <v>1.6195851423058367</v>
      </c>
      <c r="N176" s="1">
        <v>25</v>
      </c>
      <c r="O176" s="4">
        <v>0.05</v>
      </c>
      <c r="P176" s="4">
        <v>0.15</v>
      </c>
      <c r="Q176" s="1">
        <v>209243.4375</v>
      </c>
      <c r="R176" s="5">
        <v>7.0000000000000007E-2</v>
      </c>
      <c r="S176" s="1">
        <v>0</v>
      </c>
      <c r="T176" s="1">
        <v>2989191.9642857141</v>
      </c>
      <c r="U176" s="1">
        <v>288.39285714285711</v>
      </c>
      <c r="V176" s="1">
        <v>250</v>
      </c>
      <c r="W176" s="1">
        <v>269.19642857142856</v>
      </c>
      <c r="X176" s="1">
        <v>2790220.9821428568</v>
      </c>
    </row>
    <row r="177" spans="1:24" x14ac:dyDescent="0.35">
      <c r="A177" s="1" t="s">
        <v>4382</v>
      </c>
      <c r="B177" s="1" t="s">
        <v>4383</v>
      </c>
      <c r="C177" s="1" t="s">
        <v>4384</v>
      </c>
      <c r="D177" s="1" t="s">
        <v>4385</v>
      </c>
      <c r="E177" s="1" t="s">
        <v>3728</v>
      </c>
      <c r="F177" s="1" t="s">
        <v>3692</v>
      </c>
      <c r="G177" s="1" t="s">
        <v>23</v>
      </c>
      <c r="H177" s="1">
        <v>18</v>
      </c>
      <c r="I177" s="1" t="s">
        <v>4386</v>
      </c>
      <c r="J177" s="1">
        <v>7331</v>
      </c>
      <c r="K177" s="1">
        <v>21506</v>
      </c>
      <c r="L177" s="1">
        <v>21506</v>
      </c>
      <c r="M177" s="1">
        <v>0.34088161443318143</v>
      </c>
      <c r="N177" s="1">
        <v>67.232639999999989</v>
      </c>
      <c r="O177" s="4">
        <v>0.2</v>
      </c>
      <c r="P177" s="4">
        <v>0.45</v>
      </c>
      <c r="Q177" s="1">
        <v>636198.26856959984</v>
      </c>
      <c r="R177" s="5">
        <v>7.0000000000000007E-2</v>
      </c>
      <c r="S177" s="1">
        <v>0</v>
      </c>
      <c r="T177" s="1">
        <v>9088546.6938514262</v>
      </c>
      <c r="U177" s="1">
        <v>422.60516571428559</v>
      </c>
      <c r="V177" s="1">
        <v>487.5</v>
      </c>
      <c r="W177" s="1">
        <v>455.0525828571428</v>
      </c>
      <c r="X177" s="1">
        <v>9786360.8469257131</v>
      </c>
    </row>
    <row r="178" spans="1:24" x14ac:dyDescent="0.35">
      <c r="A178" s="1" t="s">
        <v>4387</v>
      </c>
      <c r="B178" s="1" t="s">
        <v>4388</v>
      </c>
      <c r="C178" s="1" t="s">
        <v>4389</v>
      </c>
      <c r="D178" s="1" t="s">
        <v>4071</v>
      </c>
      <c r="E178" s="1" t="s">
        <v>3842</v>
      </c>
      <c r="F178" s="1" t="s">
        <v>3680</v>
      </c>
      <c r="G178" s="1" t="s">
        <v>83</v>
      </c>
      <c r="H178" s="1">
        <v>14</v>
      </c>
      <c r="I178" s="1"/>
      <c r="J178" s="1">
        <v>22412</v>
      </c>
      <c r="K178" s="1">
        <v>9057</v>
      </c>
      <c r="L178" s="1">
        <v>9057</v>
      </c>
      <c r="M178" s="1">
        <v>2.4745500717676938</v>
      </c>
      <c r="N178" s="1">
        <v>45.6</v>
      </c>
      <c r="O178" s="4">
        <v>0.25</v>
      </c>
      <c r="P178" s="4">
        <v>0.3</v>
      </c>
      <c r="Q178" s="1">
        <v>216824.58</v>
      </c>
      <c r="R178" s="5">
        <v>0.08</v>
      </c>
      <c r="S178" s="1">
        <v>0</v>
      </c>
      <c r="T178" s="1">
        <v>2710307.25</v>
      </c>
      <c r="U178" s="1">
        <v>299.25</v>
      </c>
      <c r="V178" s="1">
        <v>300</v>
      </c>
      <c r="W178" s="1">
        <v>299.625</v>
      </c>
      <c r="X178" s="1">
        <v>2713703.625</v>
      </c>
    </row>
    <row r="179" spans="1:24" x14ac:dyDescent="0.35">
      <c r="A179" s="1" t="s">
        <v>4390</v>
      </c>
      <c r="B179" s="1" t="s">
        <v>4391</v>
      </c>
      <c r="C179" s="1" t="s">
        <v>4392</v>
      </c>
      <c r="D179" s="1" t="s">
        <v>4393</v>
      </c>
      <c r="E179" s="1" t="s">
        <v>46</v>
      </c>
      <c r="F179" s="1" t="s">
        <v>3692</v>
      </c>
      <c r="G179" s="1" t="s">
        <v>83</v>
      </c>
      <c r="H179" s="1">
        <v>41</v>
      </c>
      <c r="I179" s="1">
        <v>2</v>
      </c>
      <c r="J179" s="1">
        <v>3460</v>
      </c>
      <c r="K179" s="1">
        <v>5820</v>
      </c>
      <c r="L179" s="1">
        <v>5820</v>
      </c>
      <c r="M179" s="1">
        <v>0.59450171821305842</v>
      </c>
      <c r="N179" s="1">
        <v>36.960000000000008</v>
      </c>
      <c r="O179" s="4">
        <v>0.1</v>
      </c>
      <c r="P179" s="4">
        <v>0.15</v>
      </c>
      <c r="Q179" s="1">
        <v>164557.00800000003</v>
      </c>
      <c r="R179" s="5">
        <v>0.1</v>
      </c>
      <c r="S179" s="1">
        <v>0</v>
      </c>
      <c r="T179" s="1">
        <v>1645570.0800000003</v>
      </c>
      <c r="U179" s="1">
        <v>282.74400000000003</v>
      </c>
      <c r="V179" s="1">
        <v>454.86</v>
      </c>
      <c r="W179" s="1">
        <v>368.80200000000002</v>
      </c>
      <c r="X179" s="1">
        <v>2146427.64</v>
      </c>
    </row>
    <row r="180" spans="1:24" x14ac:dyDescent="0.35">
      <c r="A180" s="1" t="s">
        <v>4394</v>
      </c>
      <c r="B180" s="1" t="s">
        <v>4395</v>
      </c>
      <c r="C180" s="1" t="s">
        <v>4396</v>
      </c>
      <c r="D180" s="1" t="s">
        <v>4397</v>
      </c>
      <c r="E180" s="1" t="s">
        <v>3691</v>
      </c>
      <c r="F180" s="1" t="s">
        <v>4398</v>
      </c>
      <c r="G180" s="1" t="s">
        <v>83</v>
      </c>
      <c r="H180" s="1">
        <v>90</v>
      </c>
      <c r="I180" s="1" t="s">
        <v>3693</v>
      </c>
      <c r="J180" s="1">
        <v>12760</v>
      </c>
      <c r="K180" s="1">
        <v>11905</v>
      </c>
      <c r="L180" s="1">
        <v>11905</v>
      </c>
      <c r="M180" s="1">
        <v>1.0718185636287274</v>
      </c>
      <c r="N180" s="1">
        <v>45.6</v>
      </c>
      <c r="O180" s="4">
        <v>0.25</v>
      </c>
      <c r="P180" s="4">
        <v>0.3</v>
      </c>
      <c r="Q180" s="1">
        <v>285005.7</v>
      </c>
      <c r="R180" s="5">
        <v>0.08</v>
      </c>
      <c r="S180" s="1">
        <v>0</v>
      </c>
      <c r="T180" s="1">
        <v>3562571.25</v>
      </c>
      <c r="U180" s="1">
        <v>299.25</v>
      </c>
      <c r="V180" s="1">
        <v>300</v>
      </c>
      <c r="W180" s="1">
        <v>299.625</v>
      </c>
      <c r="X180" s="1">
        <v>3567035.625</v>
      </c>
    </row>
    <row r="181" spans="1:24" x14ac:dyDescent="0.35">
      <c r="A181" s="1" t="s">
        <v>4399</v>
      </c>
      <c r="B181" s="1" t="s">
        <v>4400</v>
      </c>
      <c r="C181" s="1" t="s">
        <v>4401</v>
      </c>
      <c r="D181" s="1" t="s">
        <v>4402</v>
      </c>
      <c r="E181" s="1" t="s">
        <v>3691</v>
      </c>
      <c r="F181" s="1" t="s">
        <v>3680</v>
      </c>
      <c r="G181" s="1" t="s">
        <v>23</v>
      </c>
      <c r="H181" s="1">
        <v>51</v>
      </c>
      <c r="I181" s="1"/>
      <c r="J181" s="1">
        <v>103776</v>
      </c>
      <c r="K181" s="1">
        <v>100892</v>
      </c>
      <c r="L181" s="1">
        <v>100892</v>
      </c>
      <c r="M181" s="1">
        <v>1.0285850216072632</v>
      </c>
      <c r="N181" s="1">
        <v>91.2</v>
      </c>
      <c r="O181" s="4">
        <v>0.25</v>
      </c>
      <c r="P181" s="4">
        <v>0.3</v>
      </c>
      <c r="Q181" s="1">
        <v>4830708.9600000009</v>
      </c>
      <c r="R181" s="5">
        <v>0.08</v>
      </c>
      <c r="S181" s="1">
        <v>0</v>
      </c>
      <c r="T181" s="1">
        <v>60383862.000000007</v>
      </c>
      <c r="U181" s="1">
        <v>598.50000000000011</v>
      </c>
      <c r="V181" s="1">
        <v>600</v>
      </c>
      <c r="W181" s="1">
        <v>599.25</v>
      </c>
      <c r="X181" s="1">
        <v>60459531</v>
      </c>
    </row>
    <row r="182" spans="1:24" x14ac:dyDescent="0.35">
      <c r="A182" s="1" t="s">
        <v>4403</v>
      </c>
      <c r="B182" s="1" t="s">
        <v>4404</v>
      </c>
      <c r="C182" s="1" t="s">
        <v>4401</v>
      </c>
      <c r="D182" s="1" t="s">
        <v>4405</v>
      </c>
      <c r="E182" s="1" t="s">
        <v>3711</v>
      </c>
      <c r="F182" s="1" t="s">
        <v>3680</v>
      </c>
      <c r="G182" s="1" t="s">
        <v>23</v>
      </c>
      <c r="H182" s="1">
        <v>51</v>
      </c>
      <c r="I182" s="1"/>
      <c r="J182" s="1">
        <v>103776</v>
      </c>
      <c r="K182" s="1">
        <v>36187</v>
      </c>
      <c r="L182" s="1">
        <v>36187</v>
      </c>
      <c r="M182" s="1">
        <v>2.8677701937159754</v>
      </c>
      <c r="N182" s="1">
        <v>75</v>
      </c>
      <c r="O182" s="4">
        <v>0.25</v>
      </c>
      <c r="P182" s="4">
        <v>0.3</v>
      </c>
      <c r="Q182" s="1">
        <v>1424863.125</v>
      </c>
      <c r="R182" s="5">
        <v>0.08</v>
      </c>
      <c r="S182" s="1">
        <v>0</v>
      </c>
      <c r="T182" s="1">
        <v>17810789.0625</v>
      </c>
      <c r="U182" s="1">
        <v>492.1875</v>
      </c>
      <c r="V182" s="1">
        <v>500</v>
      </c>
      <c r="W182" s="1">
        <v>496.09375</v>
      </c>
      <c r="X182" s="1">
        <v>17952144.53125</v>
      </c>
    </row>
    <row r="183" spans="1:24" x14ac:dyDescent="0.35">
      <c r="A183" s="1" t="s">
        <v>4406</v>
      </c>
      <c r="B183" s="1" t="s">
        <v>4407</v>
      </c>
      <c r="C183" s="1" t="s">
        <v>4401</v>
      </c>
      <c r="D183" s="1" t="s">
        <v>4405</v>
      </c>
      <c r="E183" s="1" t="s">
        <v>3711</v>
      </c>
      <c r="F183" s="1" t="s">
        <v>3680</v>
      </c>
      <c r="G183" s="1" t="s">
        <v>23</v>
      </c>
      <c r="H183" s="1">
        <v>51</v>
      </c>
      <c r="I183" s="1"/>
      <c r="J183" s="1">
        <v>103776</v>
      </c>
      <c r="K183" s="1">
        <v>30040</v>
      </c>
      <c r="L183" s="1">
        <v>30040</v>
      </c>
      <c r="M183" s="1">
        <v>3.4545938748335554</v>
      </c>
      <c r="N183" s="1">
        <v>75</v>
      </c>
      <c r="O183" s="4">
        <v>0.25</v>
      </c>
      <c r="P183" s="4">
        <v>0.3</v>
      </c>
      <c r="Q183" s="1">
        <v>1182825</v>
      </c>
      <c r="R183" s="5">
        <v>0.08</v>
      </c>
      <c r="S183" s="1">
        <v>0</v>
      </c>
      <c r="T183" s="1">
        <v>14785312.5</v>
      </c>
      <c r="U183" s="1">
        <v>492.1875</v>
      </c>
      <c r="V183" s="1">
        <v>500</v>
      </c>
      <c r="W183" s="1">
        <v>496.09375</v>
      </c>
      <c r="X183" s="1">
        <v>14902656.25</v>
      </c>
    </row>
    <row r="184" spans="1:24" x14ac:dyDescent="0.35">
      <c r="A184" s="1" t="s">
        <v>4408</v>
      </c>
      <c r="B184" s="1" t="s">
        <v>4409</v>
      </c>
      <c r="C184" s="1" t="s">
        <v>4401</v>
      </c>
      <c r="D184" s="1" t="s">
        <v>4410</v>
      </c>
      <c r="E184" s="1" t="s">
        <v>3691</v>
      </c>
      <c r="F184" s="1">
        <v>597</v>
      </c>
      <c r="G184" s="1" t="s">
        <v>23</v>
      </c>
      <c r="H184" s="1"/>
      <c r="I184" s="1"/>
      <c r="J184" s="1">
        <v>103776</v>
      </c>
      <c r="K184" s="1">
        <v>23880</v>
      </c>
      <c r="L184" s="1">
        <v>23880</v>
      </c>
      <c r="M184" s="1">
        <v>4.3457286432160807</v>
      </c>
      <c r="N184" s="1">
        <v>91.2</v>
      </c>
      <c r="O184" s="4">
        <v>0.25</v>
      </c>
      <c r="P184" s="4">
        <v>0.3</v>
      </c>
      <c r="Q184" s="1">
        <v>1143374.3999999999</v>
      </c>
      <c r="R184" s="5">
        <v>0.08</v>
      </c>
      <c r="S184" s="1">
        <v>0</v>
      </c>
      <c r="T184" s="1">
        <v>14292179.999999998</v>
      </c>
      <c r="U184" s="1">
        <v>598.49999999999989</v>
      </c>
      <c r="V184" s="1">
        <v>600</v>
      </c>
      <c r="W184" s="1">
        <v>599.25</v>
      </c>
      <c r="X184" s="1">
        <v>14310090</v>
      </c>
    </row>
    <row r="185" spans="1:24" x14ac:dyDescent="0.35">
      <c r="A185" s="1" t="s">
        <v>4411</v>
      </c>
      <c r="B185" s="1" t="s">
        <v>4412</v>
      </c>
      <c r="C185" s="1" t="s">
        <v>4401</v>
      </c>
      <c r="D185" s="1" t="s">
        <v>4413</v>
      </c>
      <c r="E185" s="1" t="s">
        <v>3711</v>
      </c>
      <c r="F185" s="1" t="s">
        <v>3680</v>
      </c>
      <c r="G185" s="1" t="s">
        <v>23</v>
      </c>
      <c r="H185" s="1">
        <v>51</v>
      </c>
      <c r="I185" s="1"/>
      <c r="J185" s="1">
        <v>898683</v>
      </c>
      <c r="K185" s="1">
        <v>1412950</v>
      </c>
      <c r="L185" s="1">
        <v>898583</v>
      </c>
      <c r="M185" s="1">
        <v>0.63603312219116037</v>
      </c>
      <c r="N185" s="1">
        <v>43.265279999999997</v>
      </c>
      <c r="O185" s="4">
        <v>0.2</v>
      </c>
      <c r="P185" s="4">
        <v>0.45</v>
      </c>
      <c r="Q185" s="1">
        <v>17106075.843225598</v>
      </c>
      <c r="R185" s="5">
        <v>7.0000000000000007E-2</v>
      </c>
      <c r="S185" s="1">
        <v>0</v>
      </c>
      <c r="T185" s="1">
        <v>244372512.04607996</v>
      </c>
      <c r="U185" s="1">
        <v>271.95318857142854</v>
      </c>
      <c r="V185" s="1">
        <v>375</v>
      </c>
      <c r="W185" s="1">
        <v>323.47659428571427</v>
      </c>
      <c r="X185" s="1">
        <v>290670568.52304</v>
      </c>
    </row>
    <row r="186" spans="1:24" x14ac:dyDescent="0.35">
      <c r="A186" s="1" t="s">
        <v>4414</v>
      </c>
      <c r="B186" s="1" t="s">
        <v>4415</v>
      </c>
      <c r="C186" s="1" t="s">
        <v>4416</v>
      </c>
      <c r="D186" s="1" t="s">
        <v>4417</v>
      </c>
      <c r="E186" s="1" t="s">
        <v>3842</v>
      </c>
      <c r="F186" s="1" t="s">
        <v>3680</v>
      </c>
      <c r="G186" s="1" t="s">
        <v>23</v>
      </c>
      <c r="H186" s="1">
        <v>57</v>
      </c>
      <c r="I186" s="1"/>
      <c r="J186" s="1">
        <v>5344</v>
      </c>
      <c r="K186" s="1">
        <v>5344</v>
      </c>
      <c r="L186" s="1">
        <v>5344</v>
      </c>
      <c r="M186" s="1">
        <v>1</v>
      </c>
      <c r="N186" s="1">
        <v>45.6</v>
      </c>
      <c r="O186" s="4">
        <v>0.25</v>
      </c>
      <c r="P186" s="4">
        <v>0.3</v>
      </c>
      <c r="Q186" s="1">
        <v>127935.36</v>
      </c>
      <c r="R186" s="5">
        <v>0.08</v>
      </c>
      <c r="S186" s="1">
        <v>0</v>
      </c>
      <c r="T186" s="1">
        <v>1599191.9999999998</v>
      </c>
      <c r="U186" s="1">
        <v>299.24999999999994</v>
      </c>
      <c r="V186" s="1">
        <v>300</v>
      </c>
      <c r="W186" s="1">
        <v>299.625</v>
      </c>
      <c r="X186" s="1">
        <v>1601196</v>
      </c>
    </row>
    <row r="187" spans="1:24" x14ac:dyDescent="0.35">
      <c r="A187" s="1" t="s">
        <v>4418</v>
      </c>
      <c r="B187" s="1" t="s">
        <v>4419</v>
      </c>
      <c r="C187" s="1" t="s">
        <v>4420</v>
      </c>
      <c r="D187" s="1" t="s">
        <v>4421</v>
      </c>
      <c r="E187" s="1" t="s">
        <v>46</v>
      </c>
      <c r="F187" s="1" t="s">
        <v>3680</v>
      </c>
      <c r="G187" s="1" t="s">
        <v>8</v>
      </c>
      <c r="H187" s="1">
        <v>19</v>
      </c>
      <c r="I187" s="1"/>
      <c r="J187" s="1">
        <v>13788</v>
      </c>
      <c r="K187" s="1">
        <v>3000</v>
      </c>
      <c r="L187" s="1">
        <v>3000</v>
      </c>
      <c r="M187" s="1">
        <v>4.5960000000000001</v>
      </c>
      <c r="N187" s="1">
        <v>36.960000000000008</v>
      </c>
      <c r="O187" s="4">
        <v>0.1</v>
      </c>
      <c r="P187" s="4">
        <v>0.15</v>
      </c>
      <c r="Q187" s="1">
        <v>84823.200000000026</v>
      </c>
      <c r="R187" s="5">
        <v>0.08</v>
      </c>
      <c r="S187" s="1">
        <v>0</v>
      </c>
      <c r="T187" s="1">
        <v>1060290.0000000002</v>
      </c>
      <c r="U187" s="1">
        <v>353.43000000000006</v>
      </c>
      <c r="V187" s="1">
        <v>476.52</v>
      </c>
      <c r="W187" s="1">
        <v>414.97500000000002</v>
      </c>
      <c r="X187" s="1">
        <v>1244925</v>
      </c>
    </row>
    <row r="188" spans="1:24" x14ac:dyDescent="0.35">
      <c r="A188" s="1" t="s">
        <v>4422</v>
      </c>
      <c r="B188" s="1" t="s">
        <v>4423</v>
      </c>
      <c r="C188" s="1" t="s">
        <v>4424</v>
      </c>
      <c r="D188" s="1" t="s">
        <v>4425</v>
      </c>
      <c r="E188" s="1" t="s">
        <v>3691</v>
      </c>
      <c r="F188" s="1" t="s">
        <v>3680</v>
      </c>
      <c r="G188" s="1" t="s">
        <v>23</v>
      </c>
      <c r="H188" s="1">
        <v>27</v>
      </c>
      <c r="I188" s="1"/>
      <c r="J188" s="1">
        <v>20495</v>
      </c>
      <c r="K188" s="1">
        <v>96266</v>
      </c>
      <c r="L188" s="1">
        <v>87135</v>
      </c>
      <c r="M188" s="1">
        <v>0.21289967382045585</v>
      </c>
      <c r="N188" s="1">
        <v>91.2</v>
      </c>
      <c r="O188" s="4">
        <v>0.25</v>
      </c>
      <c r="P188" s="4">
        <v>0.3</v>
      </c>
      <c r="Q188" s="1">
        <v>4172023.8</v>
      </c>
      <c r="R188" s="5">
        <v>0.08</v>
      </c>
      <c r="S188" s="1">
        <v>0</v>
      </c>
      <c r="T188" s="1">
        <v>52150297.5</v>
      </c>
      <c r="U188" s="1">
        <v>598.5</v>
      </c>
      <c r="V188" s="1">
        <v>600</v>
      </c>
      <c r="W188" s="1">
        <v>599.25</v>
      </c>
      <c r="X188" s="1">
        <v>52215648.75</v>
      </c>
    </row>
    <row r="189" spans="1:24" x14ac:dyDescent="0.35">
      <c r="A189" s="1" t="s">
        <v>4426</v>
      </c>
      <c r="B189" s="1" t="s">
        <v>4427</v>
      </c>
      <c r="C189" s="1" t="s">
        <v>4428</v>
      </c>
      <c r="D189" s="1" t="s">
        <v>4429</v>
      </c>
      <c r="E189" s="1" t="s">
        <v>3691</v>
      </c>
      <c r="F189" s="1" t="s">
        <v>3680</v>
      </c>
      <c r="G189" s="1" t="s">
        <v>23</v>
      </c>
      <c r="H189" s="1">
        <v>57</v>
      </c>
      <c r="I189" s="1"/>
      <c r="J189" s="1">
        <v>19969</v>
      </c>
      <c r="K189" s="1">
        <v>136260</v>
      </c>
      <c r="L189" s="1">
        <v>121676</v>
      </c>
      <c r="M189" s="1">
        <v>0.14655071187435784</v>
      </c>
      <c r="N189" s="1">
        <v>83</v>
      </c>
      <c r="O189" s="4">
        <v>0.25</v>
      </c>
      <c r="P189" s="4">
        <v>0.5</v>
      </c>
      <c r="Q189" s="1">
        <v>3787165.5</v>
      </c>
      <c r="R189" s="5">
        <v>0.08</v>
      </c>
      <c r="S189" s="1">
        <v>0</v>
      </c>
      <c r="T189" s="1">
        <v>47339568.75</v>
      </c>
      <c r="U189" s="1">
        <v>389.0625</v>
      </c>
      <c r="V189" s="1">
        <v>300</v>
      </c>
      <c r="W189" s="1">
        <v>344.53125</v>
      </c>
      <c r="X189" s="1">
        <v>47339568.75</v>
      </c>
    </row>
    <row r="190" spans="1:24" x14ac:dyDescent="0.35">
      <c r="A190" s="1" t="s">
        <v>4430</v>
      </c>
      <c r="B190" s="1" t="s">
        <v>4431</v>
      </c>
      <c r="C190" s="1" t="s">
        <v>4432</v>
      </c>
      <c r="D190" s="1" t="s">
        <v>4433</v>
      </c>
      <c r="E190" s="1" t="s">
        <v>3728</v>
      </c>
      <c r="F190" s="1" t="s">
        <v>3692</v>
      </c>
      <c r="G190" s="1" t="s">
        <v>8</v>
      </c>
      <c r="H190" s="1">
        <v>46</v>
      </c>
      <c r="I190" s="1" t="s">
        <v>4434</v>
      </c>
      <c r="J190" s="1">
        <v>7833</v>
      </c>
      <c r="K190" s="1">
        <v>12833</v>
      </c>
      <c r="L190" s="1">
        <v>10051</v>
      </c>
      <c r="M190" s="1">
        <v>0.6103794903763734</v>
      </c>
      <c r="N190" s="1">
        <v>41.559840000000001</v>
      </c>
      <c r="O190" s="4">
        <v>0.2</v>
      </c>
      <c r="P190" s="4">
        <v>0.45</v>
      </c>
      <c r="Q190" s="1">
        <v>183795.89880960001</v>
      </c>
      <c r="R190" s="5">
        <v>7.0000000000000007E-2</v>
      </c>
      <c r="S190" s="1">
        <v>0</v>
      </c>
      <c r="T190" s="1">
        <v>2625655.69728</v>
      </c>
      <c r="U190" s="1">
        <v>261.23327999999998</v>
      </c>
      <c r="V190" s="1">
        <v>289.5</v>
      </c>
      <c r="W190" s="1">
        <v>275.36663999999996</v>
      </c>
      <c r="X190" s="1">
        <v>2767710.0986399995</v>
      </c>
    </row>
    <row r="191" spans="1:24" x14ac:dyDescent="0.35">
      <c r="A191" s="1" t="s">
        <v>4435</v>
      </c>
      <c r="B191" s="1" t="s">
        <v>4435</v>
      </c>
      <c r="C191" s="1" t="s">
        <v>4436</v>
      </c>
      <c r="D191" s="1" t="s">
        <v>4437</v>
      </c>
      <c r="E191" s="1" t="s">
        <v>3691</v>
      </c>
      <c r="F191" s="1" t="s">
        <v>3692</v>
      </c>
      <c r="G191" s="1" t="s">
        <v>8</v>
      </c>
      <c r="H191" s="1">
        <v>51</v>
      </c>
      <c r="I191" s="1">
        <v>1</v>
      </c>
      <c r="J191" s="1">
        <v>5554</v>
      </c>
      <c r="K191" s="1">
        <v>5554</v>
      </c>
      <c r="L191" s="1">
        <v>5554</v>
      </c>
      <c r="M191" s="1">
        <v>1</v>
      </c>
      <c r="N191" s="1">
        <v>45.6</v>
      </c>
      <c r="O191" s="4">
        <v>0.25</v>
      </c>
      <c r="P191" s="4">
        <v>0.3</v>
      </c>
      <c r="Q191" s="1">
        <v>132962.76</v>
      </c>
      <c r="R191" s="5">
        <v>0.08</v>
      </c>
      <c r="S191" s="1">
        <v>0</v>
      </c>
      <c r="T191" s="1">
        <v>1662034.5</v>
      </c>
      <c r="U191" s="1">
        <v>299.25</v>
      </c>
      <c r="V191" s="1">
        <v>300</v>
      </c>
      <c r="W191" s="1">
        <v>299.625</v>
      </c>
      <c r="X191" s="1">
        <v>1664117.25</v>
      </c>
    </row>
    <row r="192" spans="1:24" x14ac:dyDescent="0.35">
      <c r="A192" s="1" t="s">
        <v>4438</v>
      </c>
      <c r="B192" s="1" t="s">
        <v>4439</v>
      </c>
      <c r="C192" s="1" t="s">
        <v>4440</v>
      </c>
      <c r="D192" s="1" t="s">
        <v>4441</v>
      </c>
      <c r="E192" s="1" t="s">
        <v>3691</v>
      </c>
      <c r="F192" s="1" t="s">
        <v>3733</v>
      </c>
      <c r="G192" s="1" t="s">
        <v>23</v>
      </c>
      <c r="H192" s="1">
        <v>43</v>
      </c>
      <c r="I192" s="1">
        <v>8</v>
      </c>
      <c r="J192" s="1">
        <v>113937</v>
      </c>
      <c r="K192" s="1">
        <v>1578363</v>
      </c>
      <c r="L192" s="1">
        <v>821262</v>
      </c>
      <c r="M192" s="1">
        <v>7.2186816340727697E-2</v>
      </c>
      <c r="N192" s="1">
        <v>70.394457554349287</v>
      </c>
      <c r="O192" s="4">
        <v>0.25</v>
      </c>
      <c r="P192" s="4">
        <v>0.5</v>
      </c>
      <c r="Q192" s="1">
        <v>21679609.875000004</v>
      </c>
      <c r="R192" s="5">
        <v>0.08</v>
      </c>
      <c r="S192" s="1">
        <v>0</v>
      </c>
      <c r="T192" s="1">
        <v>270995123.43750006</v>
      </c>
      <c r="U192" s="1">
        <v>329.97401978601232</v>
      </c>
      <c r="V192" s="1">
        <v>600</v>
      </c>
      <c r="W192" s="1">
        <v>464.98700989300613</v>
      </c>
      <c r="X192" s="1">
        <v>240142855</v>
      </c>
    </row>
    <row r="193" spans="1:24" x14ac:dyDescent="0.35">
      <c r="A193" s="1" t="s">
        <v>4442</v>
      </c>
      <c r="B193" s="1" t="s">
        <v>4443</v>
      </c>
      <c r="C193" s="1" t="s">
        <v>4444</v>
      </c>
      <c r="D193" s="1" t="s">
        <v>4445</v>
      </c>
      <c r="E193" s="1" t="s">
        <v>4137</v>
      </c>
      <c r="F193" s="1" t="s">
        <v>3680</v>
      </c>
      <c r="G193" s="1" t="s">
        <v>83</v>
      </c>
      <c r="H193" s="1">
        <v>46</v>
      </c>
      <c r="I193" s="1"/>
      <c r="J193" s="1">
        <v>21084</v>
      </c>
      <c r="K193" s="1">
        <v>0</v>
      </c>
      <c r="L193" s="1">
        <v>0</v>
      </c>
      <c r="M193" s="1"/>
      <c r="N193" s="1"/>
      <c r="O193" s="4"/>
      <c r="P193" s="4"/>
      <c r="Q193" s="1"/>
      <c r="R193" s="5"/>
      <c r="S193" s="1"/>
      <c r="T193" s="1"/>
      <c r="U193" s="1"/>
      <c r="V193" s="1"/>
      <c r="W193" s="1"/>
      <c r="X193" s="1">
        <v>320</v>
      </c>
    </row>
    <row r="194" spans="1:24" x14ac:dyDescent="0.35">
      <c r="A194" s="1" t="s">
        <v>4446</v>
      </c>
      <c r="B194" s="1" t="s">
        <v>4447</v>
      </c>
      <c r="C194" s="1" t="s">
        <v>4448</v>
      </c>
      <c r="D194" s="1" t="s">
        <v>4449</v>
      </c>
      <c r="E194" s="1" t="s">
        <v>3842</v>
      </c>
      <c r="F194" s="1" t="s">
        <v>3680</v>
      </c>
      <c r="G194" s="1" t="s">
        <v>83</v>
      </c>
      <c r="H194" s="1">
        <v>13</v>
      </c>
      <c r="I194" s="1"/>
      <c r="J194" s="1">
        <v>6159</v>
      </c>
      <c r="K194" s="1">
        <v>16060</v>
      </c>
      <c r="L194" s="1">
        <v>16060</v>
      </c>
      <c r="M194" s="1">
        <v>0.38349937733499379</v>
      </c>
      <c r="N194" s="1">
        <v>45.6</v>
      </c>
      <c r="O194" s="4">
        <v>0.25</v>
      </c>
      <c r="P194" s="4">
        <v>0.3</v>
      </c>
      <c r="Q194" s="1">
        <v>384476.4</v>
      </c>
      <c r="R194" s="5">
        <v>0.08</v>
      </c>
      <c r="S194" s="1">
        <v>0</v>
      </c>
      <c r="T194" s="1">
        <v>4805955</v>
      </c>
      <c r="U194" s="1">
        <v>299.25</v>
      </c>
      <c r="V194" s="1">
        <v>300</v>
      </c>
      <c r="W194" s="1">
        <v>299.625</v>
      </c>
      <c r="X194" s="1">
        <v>4811977.5</v>
      </c>
    </row>
    <row r="195" spans="1:24" x14ac:dyDescent="0.35">
      <c r="A195" s="1" t="s">
        <v>4450</v>
      </c>
      <c r="B195" s="1" t="s">
        <v>4451</v>
      </c>
      <c r="C195" s="1" t="s">
        <v>4452</v>
      </c>
      <c r="D195" s="1" t="s">
        <v>4453</v>
      </c>
      <c r="E195" s="1" t="s">
        <v>3842</v>
      </c>
      <c r="F195" s="1" t="s">
        <v>3680</v>
      </c>
      <c r="G195" s="1" t="s">
        <v>83</v>
      </c>
      <c r="H195" s="1">
        <v>81</v>
      </c>
      <c r="I195" s="1"/>
      <c r="J195" s="1">
        <v>7772</v>
      </c>
      <c r="K195" s="1">
        <v>7772</v>
      </c>
      <c r="L195" s="1">
        <v>7772</v>
      </c>
      <c r="M195" s="1">
        <v>1</v>
      </c>
      <c r="N195" s="1">
        <v>45.6</v>
      </c>
      <c r="O195" s="4">
        <v>0.25</v>
      </c>
      <c r="P195" s="4">
        <v>0.3</v>
      </c>
      <c r="Q195" s="1">
        <v>186061.68</v>
      </c>
      <c r="R195" s="5">
        <v>0.08</v>
      </c>
      <c r="S195" s="1">
        <v>0</v>
      </c>
      <c r="T195" s="1">
        <v>2325771</v>
      </c>
      <c r="U195" s="1">
        <v>299.25</v>
      </c>
      <c r="V195" s="1">
        <v>300</v>
      </c>
      <c r="W195" s="1">
        <v>299.625</v>
      </c>
      <c r="X195" s="1">
        <v>2328685.5</v>
      </c>
    </row>
    <row r="196" spans="1:24" x14ac:dyDescent="0.35">
      <c r="A196" s="1" t="s">
        <v>4454</v>
      </c>
      <c r="B196" s="1" t="s">
        <v>4455</v>
      </c>
      <c r="C196" s="1" t="s">
        <v>4456</v>
      </c>
      <c r="D196" s="1" t="s">
        <v>4457</v>
      </c>
      <c r="E196" s="1" t="s">
        <v>3728</v>
      </c>
      <c r="F196" s="1" t="s">
        <v>3692</v>
      </c>
      <c r="G196" s="1" t="s">
        <v>23</v>
      </c>
      <c r="H196" s="1">
        <v>18</v>
      </c>
      <c r="I196" s="1"/>
      <c r="J196" s="1">
        <v>73261</v>
      </c>
      <c r="K196" s="1">
        <v>149267</v>
      </c>
      <c r="L196" s="1">
        <v>57556</v>
      </c>
      <c r="M196" s="1">
        <v>0.49080506742950553</v>
      </c>
      <c r="N196" s="1">
        <v>67.232639999999989</v>
      </c>
      <c r="O196" s="4">
        <v>0.2</v>
      </c>
      <c r="P196" s="4">
        <v>0.45</v>
      </c>
      <c r="Q196" s="1">
        <v>1702642.4042495997</v>
      </c>
      <c r="R196" s="5">
        <v>7.0000000000000007E-2</v>
      </c>
      <c r="S196" s="1">
        <v>0</v>
      </c>
      <c r="T196" s="1">
        <v>24323462.917851426</v>
      </c>
      <c r="U196" s="1">
        <v>422.60516571428559</v>
      </c>
      <c r="V196" s="1">
        <v>487.5</v>
      </c>
      <c r="W196" s="1">
        <v>455.0525828571428</v>
      </c>
      <c r="X196" s="1">
        <v>26191006.458925709</v>
      </c>
    </row>
    <row r="197" spans="1:24" x14ac:dyDescent="0.35">
      <c r="A197" s="1" t="s">
        <v>4458</v>
      </c>
      <c r="B197" s="1" t="s">
        <v>4459</v>
      </c>
      <c r="C197" s="1" t="s">
        <v>4460</v>
      </c>
      <c r="D197" s="1" t="s">
        <v>4461</v>
      </c>
      <c r="E197" s="1" t="s">
        <v>3770</v>
      </c>
      <c r="F197" s="1" t="s">
        <v>3692</v>
      </c>
      <c r="G197" s="1" t="s">
        <v>8</v>
      </c>
      <c r="H197" s="1">
        <v>47</v>
      </c>
      <c r="I197" s="1">
        <v>2</v>
      </c>
      <c r="J197" s="1">
        <v>31496</v>
      </c>
      <c r="K197" s="1">
        <v>31818</v>
      </c>
      <c r="L197" s="1">
        <v>29224</v>
      </c>
      <c r="M197" s="1">
        <v>0.98987994217109809</v>
      </c>
      <c r="N197" s="1">
        <v>22.680000000000003</v>
      </c>
      <c r="O197" s="4">
        <v>0.1</v>
      </c>
      <c r="P197" s="4">
        <v>0.15</v>
      </c>
      <c r="Q197" s="1">
        <v>507042.24479999999</v>
      </c>
      <c r="R197" s="5">
        <v>0.06</v>
      </c>
      <c r="S197" s="1">
        <v>0</v>
      </c>
      <c r="T197" s="1">
        <v>8450704.0800000019</v>
      </c>
      <c r="U197" s="1">
        <v>289.17000000000007</v>
      </c>
      <c r="V197" s="1">
        <v>244.44000000000003</v>
      </c>
      <c r="W197" s="1">
        <v>266.80500000000006</v>
      </c>
      <c r="X197" s="1">
        <v>7797109.3200000012</v>
      </c>
    </row>
    <row r="198" spans="1:24" x14ac:dyDescent="0.35">
      <c r="A198" s="1" t="s">
        <v>4462</v>
      </c>
      <c r="B198" s="1" t="s">
        <v>4463</v>
      </c>
      <c r="C198" s="1" t="s">
        <v>4464</v>
      </c>
      <c r="D198" s="1" t="s">
        <v>4465</v>
      </c>
      <c r="E198" s="1" t="s">
        <v>3728</v>
      </c>
      <c r="F198" s="1" t="s">
        <v>3692</v>
      </c>
      <c r="G198" s="1" t="s">
        <v>83</v>
      </c>
      <c r="H198" s="1">
        <v>88</v>
      </c>
      <c r="I198" s="1">
        <v>2</v>
      </c>
      <c r="J198" s="1">
        <v>5533</v>
      </c>
      <c r="K198" s="1">
        <v>10920</v>
      </c>
      <c r="L198" s="1">
        <v>10920</v>
      </c>
      <c r="M198" s="1">
        <v>0.50668498168498166</v>
      </c>
      <c r="N198" s="1">
        <v>32.6952</v>
      </c>
      <c r="O198" s="4">
        <v>0.2</v>
      </c>
      <c r="P198" s="4">
        <v>0.45</v>
      </c>
      <c r="Q198" s="1">
        <v>157093.89695999998</v>
      </c>
      <c r="R198" s="5">
        <v>7.4999999999999997E-2</v>
      </c>
      <c r="S198" s="1">
        <v>0</v>
      </c>
      <c r="T198" s="1">
        <v>2094585.2927999999</v>
      </c>
      <c r="U198" s="1">
        <v>191.81183999999999</v>
      </c>
      <c r="V198" s="1">
        <v>227.5</v>
      </c>
      <c r="W198" s="1">
        <v>209.65592000000001</v>
      </c>
      <c r="X198" s="1">
        <v>2289442.6464</v>
      </c>
    </row>
    <row r="199" spans="1:24" x14ac:dyDescent="0.35">
      <c r="A199" s="1" t="s">
        <v>4466</v>
      </c>
      <c r="B199" s="1" t="s">
        <v>4467</v>
      </c>
      <c r="C199" s="1" t="s">
        <v>4468</v>
      </c>
      <c r="D199" s="1" t="s">
        <v>4469</v>
      </c>
      <c r="E199" s="1" t="s">
        <v>4060</v>
      </c>
      <c r="F199" s="1" t="s">
        <v>3692</v>
      </c>
      <c r="G199" s="1" t="s">
        <v>8</v>
      </c>
      <c r="H199" s="1">
        <v>88</v>
      </c>
      <c r="I199" s="1">
        <v>2</v>
      </c>
      <c r="J199" s="1">
        <v>5200</v>
      </c>
      <c r="K199" s="1">
        <v>10400</v>
      </c>
      <c r="L199" s="1">
        <v>10400</v>
      </c>
      <c r="M199" s="1">
        <v>0.5</v>
      </c>
      <c r="N199" s="1">
        <v>23.94</v>
      </c>
      <c r="O199" s="4">
        <v>0.1</v>
      </c>
      <c r="P199" s="4">
        <v>0.15</v>
      </c>
      <c r="Q199" s="1">
        <v>190466.64</v>
      </c>
      <c r="R199" s="5">
        <v>0.06</v>
      </c>
      <c r="S199" s="1">
        <v>0</v>
      </c>
      <c r="T199" s="1">
        <v>3174444.0000000005</v>
      </c>
      <c r="U199" s="1">
        <v>305.23500000000007</v>
      </c>
      <c r="V199" s="1">
        <v>274.995</v>
      </c>
      <c r="W199" s="1">
        <v>290.11500000000001</v>
      </c>
      <c r="X199" s="1">
        <v>3017196</v>
      </c>
    </row>
    <row r="200" spans="1:24" x14ac:dyDescent="0.35">
      <c r="A200" s="1" t="s">
        <v>4470</v>
      </c>
      <c r="B200" s="1" t="s">
        <v>4471</v>
      </c>
      <c r="C200" s="1" t="s">
        <v>4472</v>
      </c>
      <c r="D200" s="1" t="s">
        <v>4473</v>
      </c>
      <c r="E200" s="1" t="s">
        <v>3691</v>
      </c>
      <c r="F200" s="1" t="s">
        <v>3692</v>
      </c>
      <c r="G200" s="1" t="s">
        <v>8</v>
      </c>
      <c r="H200" s="1">
        <v>5</v>
      </c>
      <c r="I200" s="1">
        <v>1</v>
      </c>
      <c r="J200" s="1">
        <v>308052</v>
      </c>
      <c r="K200" s="1">
        <v>511159</v>
      </c>
      <c r="L200" s="1">
        <v>511159</v>
      </c>
      <c r="M200" s="1">
        <v>0.60265396872597377</v>
      </c>
      <c r="N200" s="1">
        <v>36.479999999999997</v>
      </c>
      <c r="O200" s="4">
        <v>0.25</v>
      </c>
      <c r="P200" s="4">
        <v>0.3</v>
      </c>
      <c r="Q200" s="1">
        <v>9789717.1679999977</v>
      </c>
      <c r="R200" s="5">
        <v>8.5000000000000006E-2</v>
      </c>
      <c r="S200" s="1">
        <v>0</v>
      </c>
      <c r="T200" s="1">
        <v>115173143.15294114</v>
      </c>
      <c r="U200" s="1">
        <v>225.31764705882344</v>
      </c>
      <c r="V200" s="1">
        <v>225</v>
      </c>
      <c r="W200" s="1">
        <v>225.15882352941173</v>
      </c>
      <c r="X200" s="1">
        <v>115091959.07647055</v>
      </c>
    </row>
    <row r="201" spans="1:24" x14ac:dyDescent="0.35">
      <c r="A201" s="1" t="s">
        <v>4474</v>
      </c>
      <c r="B201" s="1" t="s">
        <v>4475</v>
      </c>
      <c r="C201" s="1" t="s">
        <v>4476</v>
      </c>
      <c r="D201" s="1" t="s">
        <v>4477</v>
      </c>
      <c r="E201" s="1" t="s">
        <v>3728</v>
      </c>
      <c r="F201" s="1" t="s">
        <v>3692</v>
      </c>
      <c r="G201" s="1" t="s">
        <v>83</v>
      </c>
      <c r="H201" s="1">
        <v>58</v>
      </c>
      <c r="I201" s="1" t="s">
        <v>4016</v>
      </c>
      <c r="J201" s="1">
        <v>4224</v>
      </c>
      <c r="K201" s="1">
        <v>10608</v>
      </c>
      <c r="L201" s="1">
        <v>10608</v>
      </c>
      <c r="M201" s="1">
        <v>0.3981900452488687</v>
      </c>
      <c r="N201" s="1">
        <v>32.6952</v>
      </c>
      <c r="O201" s="4">
        <v>0.2</v>
      </c>
      <c r="P201" s="4">
        <v>0.45</v>
      </c>
      <c r="Q201" s="1">
        <v>152605.49990400003</v>
      </c>
      <c r="R201" s="5">
        <v>7.4999999999999997E-2</v>
      </c>
      <c r="S201" s="1">
        <v>0</v>
      </c>
      <c r="T201" s="1">
        <v>2034739.9987200005</v>
      </c>
      <c r="U201" s="1">
        <v>191.81184000000005</v>
      </c>
      <c r="V201" s="1">
        <v>227.5</v>
      </c>
      <c r="W201" s="1">
        <v>209.65592000000004</v>
      </c>
      <c r="X201" s="1">
        <v>2224029.9993599998</v>
      </c>
    </row>
    <row r="202" spans="1:24" x14ac:dyDescent="0.35">
      <c r="A202" s="1" t="s">
        <v>4478</v>
      </c>
      <c r="B202" s="1" t="s">
        <v>4479</v>
      </c>
      <c r="C202" s="1" t="s">
        <v>4480</v>
      </c>
      <c r="D202" s="1"/>
      <c r="E202" s="1" t="s">
        <v>3770</v>
      </c>
      <c r="F202" s="1" t="s">
        <v>3692</v>
      </c>
      <c r="G202" s="1" t="s">
        <v>83</v>
      </c>
      <c r="H202" s="1">
        <v>3</v>
      </c>
      <c r="I202" s="1"/>
      <c r="J202" s="1">
        <v>2701</v>
      </c>
      <c r="K202" s="1">
        <v>6384</v>
      </c>
      <c r="L202" s="1">
        <v>6384</v>
      </c>
      <c r="M202" s="1">
        <v>0.42308897243107768</v>
      </c>
      <c r="N202" s="1">
        <v>24</v>
      </c>
      <c r="O202" s="4">
        <v>0.1</v>
      </c>
      <c r="P202" s="4">
        <v>0.15</v>
      </c>
      <c r="Q202" s="1">
        <v>117210.24000000001</v>
      </c>
      <c r="R202" s="5">
        <v>0.08</v>
      </c>
      <c r="S202" s="1">
        <v>0</v>
      </c>
      <c r="T202" s="1">
        <v>1465127.9999999998</v>
      </c>
      <c r="U202" s="1">
        <v>229.49999999999997</v>
      </c>
      <c r="V202" s="1">
        <v>291</v>
      </c>
      <c r="W202" s="1">
        <v>260.25</v>
      </c>
      <c r="X202" s="1">
        <v>1661436</v>
      </c>
    </row>
    <row r="203" spans="1:24" x14ac:dyDescent="0.35">
      <c r="A203" s="1" t="s">
        <v>4481</v>
      </c>
      <c r="B203" s="1" t="s">
        <v>4482</v>
      </c>
      <c r="C203" s="1" t="s">
        <v>4483</v>
      </c>
      <c r="D203" s="1" t="s">
        <v>4484</v>
      </c>
      <c r="E203" s="1" t="s">
        <v>3691</v>
      </c>
      <c r="F203" s="1" t="s">
        <v>3680</v>
      </c>
      <c r="G203" s="1" t="s">
        <v>83</v>
      </c>
      <c r="H203" s="1">
        <v>4</v>
      </c>
      <c r="I203" s="1"/>
      <c r="J203" s="1">
        <v>14720</v>
      </c>
      <c r="K203" s="1">
        <v>1476</v>
      </c>
      <c r="L203" s="1">
        <v>1476</v>
      </c>
      <c r="M203" s="1">
        <v>9.9728997289972892</v>
      </c>
      <c r="N203" s="1">
        <v>36.479999999999997</v>
      </c>
      <c r="O203" s="4">
        <v>0.25</v>
      </c>
      <c r="P203" s="4">
        <v>0.3</v>
      </c>
      <c r="Q203" s="1">
        <v>28268.351999999999</v>
      </c>
      <c r="R203" s="5">
        <v>8.5000000000000006E-2</v>
      </c>
      <c r="S203" s="1">
        <v>0</v>
      </c>
      <c r="T203" s="1">
        <v>332568.84705882351</v>
      </c>
      <c r="U203" s="1">
        <v>225.31764705882352</v>
      </c>
      <c r="V203" s="1">
        <v>225</v>
      </c>
      <c r="W203" s="1">
        <v>225.15882352941176</v>
      </c>
      <c r="X203" s="1">
        <v>332334.42352941178</v>
      </c>
    </row>
    <row r="204" spans="1:24" x14ac:dyDescent="0.35">
      <c r="A204" s="1" t="s">
        <v>4485</v>
      </c>
      <c r="B204" s="1" t="s">
        <v>4486</v>
      </c>
      <c r="C204" s="1" t="s">
        <v>4483</v>
      </c>
      <c r="D204" s="1" t="s">
        <v>4484</v>
      </c>
      <c r="E204" s="1" t="s">
        <v>3691</v>
      </c>
      <c r="F204" s="1" t="s">
        <v>3680</v>
      </c>
      <c r="G204" s="1" t="s">
        <v>83</v>
      </c>
      <c r="H204" s="1">
        <v>4</v>
      </c>
      <c r="I204" s="1"/>
      <c r="J204" s="1">
        <v>14720</v>
      </c>
      <c r="K204" s="1">
        <v>1408</v>
      </c>
      <c r="L204" s="1">
        <v>1408</v>
      </c>
      <c r="M204" s="1">
        <v>10.454545454545457</v>
      </c>
      <c r="N204" s="1">
        <v>36.479999999999997</v>
      </c>
      <c r="O204" s="4">
        <v>0.25</v>
      </c>
      <c r="P204" s="4">
        <v>0.3</v>
      </c>
      <c r="Q204" s="1">
        <v>26966.015999999996</v>
      </c>
      <c r="R204" s="5">
        <v>8.5000000000000006E-2</v>
      </c>
      <c r="S204" s="1">
        <v>0</v>
      </c>
      <c r="T204" s="1">
        <v>317247.24705882347</v>
      </c>
      <c r="U204" s="1">
        <v>225.3176470588235</v>
      </c>
      <c r="V204" s="1">
        <v>225</v>
      </c>
      <c r="W204" s="1">
        <v>225.15882352941173</v>
      </c>
      <c r="X204" s="1">
        <v>317023.62352941174</v>
      </c>
    </row>
    <row r="205" spans="1:24" x14ac:dyDescent="0.35">
      <c r="A205" s="1" t="s">
        <v>4487</v>
      </c>
      <c r="B205" s="1" t="s">
        <v>4488</v>
      </c>
      <c r="C205" s="1" t="s">
        <v>4489</v>
      </c>
      <c r="D205" s="1" t="s">
        <v>4490</v>
      </c>
      <c r="E205" s="1" t="s">
        <v>3691</v>
      </c>
      <c r="F205" s="1" t="s">
        <v>3789</v>
      </c>
      <c r="G205" s="1" t="s">
        <v>8</v>
      </c>
      <c r="H205" s="1">
        <v>24</v>
      </c>
      <c r="I205" s="1"/>
      <c r="J205" s="1">
        <v>241107</v>
      </c>
      <c r="K205" s="1">
        <v>87347</v>
      </c>
      <c r="L205" s="1">
        <v>87123</v>
      </c>
      <c r="M205" s="1">
        <v>1.7256917810571628</v>
      </c>
      <c r="N205" s="1">
        <v>45.6</v>
      </c>
      <c r="O205" s="4">
        <v>0.25</v>
      </c>
      <c r="P205" s="4">
        <v>0.3</v>
      </c>
      <c r="Q205" s="1">
        <v>2085724.62</v>
      </c>
      <c r="R205" s="5">
        <v>0.08</v>
      </c>
      <c r="S205" s="1">
        <v>0</v>
      </c>
      <c r="T205" s="1">
        <v>26071557.75</v>
      </c>
      <c r="U205" s="1">
        <v>299.25</v>
      </c>
      <c r="V205" s="1">
        <v>350</v>
      </c>
      <c r="W205" s="1">
        <v>324.625</v>
      </c>
      <c r="X205" s="1">
        <v>28282303.875</v>
      </c>
    </row>
    <row r="206" spans="1:24" x14ac:dyDescent="0.35">
      <c r="A206" s="1" t="s">
        <v>4491</v>
      </c>
      <c r="B206" s="1" t="s">
        <v>4492</v>
      </c>
      <c r="C206" s="1" t="s">
        <v>4493</v>
      </c>
      <c r="D206" s="1" t="s">
        <v>4494</v>
      </c>
      <c r="E206" s="1" t="s">
        <v>3691</v>
      </c>
      <c r="F206" s="1" t="s">
        <v>3692</v>
      </c>
      <c r="G206" s="1" t="s">
        <v>23</v>
      </c>
      <c r="H206" s="1">
        <v>5</v>
      </c>
      <c r="I206" s="1" t="s">
        <v>4016</v>
      </c>
      <c r="J206" s="1">
        <v>220203</v>
      </c>
      <c r="K206" s="1">
        <v>333229</v>
      </c>
      <c r="L206" s="1">
        <v>183406</v>
      </c>
      <c r="M206" s="1">
        <v>0.6608158353564666</v>
      </c>
      <c r="N206" s="1">
        <v>45.6</v>
      </c>
      <c r="O206" s="4">
        <v>0.25</v>
      </c>
      <c r="P206" s="4">
        <v>0.3</v>
      </c>
      <c r="Q206" s="1">
        <v>4390739.6400000006</v>
      </c>
      <c r="R206" s="5">
        <v>0.08</v>
      </c>
      <c r="S206" s="1">
        <v>0</v>
      </c>
      <c r="T206" s="1">
        <v>54884245.500000007</v>
      </c>
      <c r="U206" s="1">
        <v>299.25000000000006</v>
      </c>
      <c r="V206" s="1">
        <v>300</v>
      </c>
      <c r="W206" s="1">
        <v>299.625</v>
      </c>
      <c r="X206" s="1">
        <v>54953022.75</v>
      </c>
    </row>
    <row r="207" spans="1:24" x14ac:dyDescent="0.35">
      <c r="A207" s="1" t="s">
        <v>4495</v>
      </c>
      <c r="B207" s="1" t="s">
        <v>4496</v>
      </c>
      <c r="C207" s="1" t="s">
        <v>4497</v>
      </c>
      <c r="D207" s="1" t="s">
        <v>4498</v>
      </c>
      <c r="E207" s="1" t="s">
        <v>3691</v>
      </c>
      <c r="F207" s="1" t="s">
        <v>3692</v>
      </c>
      <c r="G207" s="1" t="s">
        <v>8</v>
      </c>
      <c r="H207" s="1">
        <v>39</v>
      </c>
      <c r="I207" s="1" t="s">
        <v>3693</v>
      </c>
      <c r="J207" s="1">
        <v>14254</v>
      </c>
      <c r="K207" s="1">
        <v>10663</v>
      </c>
      <c r="L207" s="1">
        <v>10663</v>
      </c>
      <c r="M207" s="1">
        <v>1.3367720153802869</v>
      </c>
      <c r="N207" s="1">
        <v>45.6</v>
      </c>
      <c r="O207" s="4">
        <v>0.25</v>
      </c>
      <c r="P207" s="4">
        <v>0.3</v>
      </c>
      <c r="Q207" s="1">
        <v>255272.21999999997</v>
      </c>
      <c r="R207" s="5">
        <v>0.08</v>
      </c>
      <c r="S207" s="1">
        <v>0</v>
      </c>
      <c r="T207" s="1">
        <v>3190902.7499999995</v>
      </c>
      <c r="U207" s="1">
        <v>299.24999999999994</v>
      </c>
      <c r="V207" s="1">
        <v>300</v>
      </c>
      <c r="W207" s="1">
        <v>299.625</v>
      </c>
      <c r="X207" s="1">
        <v>3194901.375</v>
      </c>
    </row>
    <row r="208" spans="1:24" x14ac:dyDescent="0.35">
      <c r="A208" s="1" t="s">
        <v>4499</v>
      </c>
      <c r="B208" s="1" t="s">
        <v>4500</v>
      </c>
      <c r="C208" s="1" t="s">
        <v>4501</v>
      </c>
      <c r="D208" s="1" t="s">
        <v>4502</v>
      </c>
      <c r="E208" s="1" t="s">
        <v>3679</v>
      </c>
      <c r="F208" s="1" t="s">
        <v>3680</v>
      </c>
      <c r="G208" s="1" t="s">
        <v>83</v>
      </c>
      <c r="H208" s="1">
        <v>103</v>
      </c>
      <c r="I208" s="1"/>
      <c r="J208" s="1">
        <v>38250</v>
      </c>
      <c r="K208" s="1">
        <v>74166</v>
      </c>
      <c r="L208" s="1">
        <v>55418</v>
      </c>
      <c r="M208" s="1">
        <v>0.51573497289863279</v>
      </c>
      <c r="N208" s="1">
        <v>23</v>
      </c>
      <c r="O208" s="4">
        <v>0.16</v>
      </c>
      <c r="P208" s="4">
        <v>0.56999999999999995</v>
      </c>
      <c r="Q208" s="1">
        <v>460390.57679999998</v>
      </c>
      <c r="R208" s="5">
        <v>7.4999999999999997E-2</v>
      </c>
      <c r="S208" s="1">
        <v>0</v>
      </c>
      <c r="T208" s="1">
        <v>6138541.0240000011</v>
      </c>
      <c r="U208" s="1">
        <v>110.768</v>
      </c>
      <c r="V208" s="1">
        <v>115</v>
      </c>
      <c r="W208" s="1">
        <v>112.884</v>
      </c>
      <c r="X208" s="1">
        <v>6255805.512000001</v>
      </c>
    </row>
    <row r="209" spans="1:24" x14ac:dyDescent="0.35">
      <c r="A209" s="1" t="s">
        <v>4503</v>
      </c>
      <c r="B209" s="1" t="s">
        <v>4504</v>
      </c>
      <c r="C209" s="1" t="s">
        <v>4505</v>
      </c>
      <c r="D209" s="1" t="s">
        <v>4506</v>
      </c>
      <c r="E209" s="1" t="s">
        <v>3711</v>
      </c>
      <c r="F209" s="1" t="s">
        <v>3692</v>
      </c>
      <c r="G209" s="1" t="s">
        <v>8</v>
      </c>
      <c r="H209" s="1">
        <v>49</v>
      </c>
      <c r="I209" s="1">
        <v>2</v>
      </c>
      <c r="J209" s="1">
        <v>2524</v>
      </c>
      <c r="K209" s="1">
        <v>440</v>
      </c>
      <c r="L209" s="1">
        <v>440</v>
      </c>
      <c r="M209" s="1">
        <v>5.7363636363636363</v>
      </c>
      <c r="N209" s="1">
        <v>25.200000000000003</v>
      </c>
      <c r="O209" s="4">
        <v>0.1</v>
      </c>
      <c r="P209" s="4">
        <v>0.15</v>
      </c>
      <c r="Q209" s="1">
        <v>8482.32</v>
      </c>
      <c r="R209" s="5">
        <v>0.06</v>
      </c>
      <c r="S209" s="1">
        <v>287700</v>
      </c>
      <c r="T209" s="1">
        <v>141372</v>
      </c>
      <c r="U209" s="1">
        <v>321.3</v>
      </c>
      <c r="V209" s="1">
        <v>320.10000000000002</v>
      </c>
      <c r="W209" s="1">
        <v>320.70000000000005</v>
      </c>
      <c r="X209" s="1">
        <v>428808</v>
      </c>
    </row>
    <row r="210" spans="1:24" x14ac:dyDescent="0.35">
      <c r="A210" s="1" t="s">
        <v>4507</v>
      </c>
      <c r="B210" s="1" t="s">
        <v>4508</v>
      </c>
      <c r="C210" s="1" t="s">
        <v>4509</v>
      </c>
      <c r="D210" s="1" t="s">
        <v>4510</v>
      </c>
      <c r="E210" s="1" t="s">
        <v>3847</v>
      </c>
      <c r="F210" s="1" t="s">
        <v>3692</v>
      </c>
      <c r="G210" s="1" t="s">
        <v>8</v>
      </c>
      <c r="H210" s="1">
        <v>35</v>
      </c>
      <c r="I210" s="1" t="s">
        <v>3693</v>
      </c>
      <c r="J210" s="1">
        <v>2550</v>
      </c>
      <c r="K210" s="1">
        <v>820</v>
      </c>
      <c r="L210" s="1">
        <v>6294</v>
      </c>
      <c r="M210" s="1">
        <v>3.1097560975609757</v>
      </c>
      <c r="N210" s="1">
        <v>35.28</v>
      </c>
      <c r="O210" s="4">
        <v>0.1</v>
      </c>
      <c r="P210" s="4">
        <v>0.15</v>
      </c>
      <c r="Q210" s="1">
        <v>169870.02479999998</v>
      </c>
      <c r="R210" s="5">
        <v>0.08</v>
      </c>
      <c r="S210" s="1">
        <v>0</v>
      </c>
      <c r="T210" s="1">
        <v>2123375.3099999996</v>
      </c>
      <c r="U210" s="1">
        <v>337.36499999999995</v>
      </c>
      <c r="V210" s="1">
        <v>416.95499999999998</v>
      </c>
      <c r="W210" s="1">
        <v>377.16</v>
      </c>
      <c r="X210" s="1">
        <v>2373845.0399999996</v>
      </c>
    </row>
    <row r="211" spans="1:24" x14ac:dyDescent="0.35">
      <c r="A211" s="1" t="s">
        <v>4511</v>
      </c>
      <c r="B211" s="1" t="s">
        <v>4512</v>
      </c>
      <c r="C211" s="1" t="s">
        <v>4513</v>
      </c>
      <c r="D211" s="1" t="s">
        <v>4514</v>
      </c>
      <c r="E211" s="1" t="s">
        <v>3711</v>
      </c>
      <c r="F211" s="1" t="s">
        <v>3692</v>
      </c>
      <c r="G211" s="1" t="s">
        <v>8</v>
      </c>
      <c r="H211" s="1">
        <v>94</v>
      </c>
      <c r="I211" s="1">
        <v>4</v>
      </c>
      <c r="J211" s="1">
        <v>2550</v>
      </c>
      <c r="K211" s="1">
        <v>4272</v>
      </c>
      <c r="L211" s="1">
        <v>4272</v>
      </c>
      <c r="M211" s="1">
        <v>0.5969101123595506</v>
      </c>
      <c r="N211" s="1">
        <v>26.460000000000004</v>
      </c>
      <c r="O211" s="4">
        <v>0.1</v>
      </c>
      <c r="P211" s="4">
        <v>0.15</v>
      </c>
      <c r="Q211" s="1">
        <v>86473.396800000017</v>
      </c>
      <c r="R211" s="5">
        <v>0.06</v>
      </c>
      <c r="S211" s="1">
        <v>0</v>
      </c>
      <c r="T211" s="1">
        <v>1441223.2800000005</v>
      </c>
      <c r="U211" s="1">
        <v>337.36500000000007</v>
      </c>
      <c r="V211" s="1">
        <v>336.10500000000002</v>
      </c>
      <c r="W211" s="1">
        <v>336.73500000000001</v>
      </c>
      <c r="X211" s="1">
        <v>1438531.9200000002</v>
      </c>
    </row>
    <row r="212" spans="1:24" x14ac:dyDescent="0.35">
      <c r="A212" s="1" t="s">
        <v>4515</v>
      </c>
      <c r="B212" s="1" t="s">
        <v>4516</v>
      </c>
      <c r="C212" s="1" t="s">
        <v>4517</v>
      </c>
      <c r="D212" s="1" t="s">
        <v>4518</v>
      </c>
      <c r="E212" s="1" t="s">
        <v>3847</v>
      </c>
      <c r="F212" s="1" t="s">
        <v>3692</v>
      </c>
      <c r="G212" s="1" t="s">
        <v>8</v>
      </c>
      <c r="H212" s="1">
        <v>22</v>
      </c>
      <c r="I212" s="1">
        <v>2</v>
      </c>
      <c r="J212" s="1">
        <v>5100</v>
      </c>
      <c r="K212" s="1">
        <v>10000</v>
      </c>
      <c r="L212" s="1">
        <v>10000</v>
      </c>
      <c r="M212" s="1">
        <v>0.51</v>
      </c>
      <c r="N212" s="1">
        <v>36.960000000000008</v>
      </c>
      <c r="O212" s="4">
        <v>0.1</v>
      </c>
      <c r="P212" s="4">
        <v>0.15</v>
      </c>
      <c r="Q212" s="1">
        <v>282744.00000000006</v>
      </c>
      <c r="R212" s="5">
        <v>0.08</v>
      </c>
      <c r="S212" s="1">
        <v>0</v>
      </c>
      <c r="T212" s="1">
        <v>3534300.0000000005</v>
      </c>
      <c r="U212" s="1">
        <v>353.43000000000006</v>
      </c>
      <c r="V212" s="1">
        <v>416.95499999999998</v>
      </c>
      <c r="W212" s="1">
        <v>385.19250000000005</v>
      </c>
      <c r="X212" s="1">
        <v>3851925.0000000009</v>
      </c>
    </row>
    <row r="213" spans="1:24" x14ac:dyDescent="0.35">
      <c r="A213" s="1" t="s">
        <v>4519</v>
      </c>
      <c r="B213" s="1" t="s">
        <v>4520</v>
      </c>
      <c r="C213" s="1" t="s">
        <v>4521</v>
      </c>
      <c r="D213" s="1" t="s">
        <v>4522</v>
      </c>
      <c r="E213" s="1" t="s">
        <v>46</v>
      </c>
      <c r="F213" s="1" t="s">
        <v>3692</v>
      </c>
      <c r="G213" s="1" t="s">
        <v>8</v>
      </c>
      <c r="H213" s="1">
        <v>56</v>
      </c>
      <c r="I213" s="1">
        <v>2</v>
      </c>
      <c r="J213" s="1">
        <v>2308</v>
      </c>
      <c r="K213" s="1">
        <v>3068</v>
      </c>
      <c r="L213" s="1">
        <v>3068</v>
      </c>
      <c r="M213" s="1">
        <v>0.75228161668839633</v>
      </c>
      <c r="N213" s="1">
        <v>33.6</v>
      </c>
      <c r="O213" s="4">
        <v>0.1</v>
      </c>
      <c r="P213" s="4">
        <v>0.15</v>
      </c>
      <c r="Q213" s="1">
        <v>78859.872000000003</v>
      </c>
      <c r="R213" s="5">
        <v>0.08</v>
      </c>
      <c r="S213" s="1">
        <v>0</v>
      </c>
      <c r="T213" s="1">
        <v>985748.4</v>
      </c>
      <c r="U213" s="1">
        <v>321.3</v>
      </c>
      <c r="V213" s="1">
        <v>397.1</v>
      </c>
      <c r="W213" s="1">
        <v>359.20000000000005</v>
      </c>
      <c r="X213" s="1">
        <v>1102025.6000000001</v>
      </c>
    </row>
    <row r="214" spans="1:24" x14ac:dyDescent="0.35">
      <c r="A214" s="1" t="s">
        <v>4523</v>
      </c>
      <c r="B214" s="1" t="s">
        <v>4524</v>
      </c>
      <c r="C214" s="1" t="s">
        <v>4525</v>
      </c>
      <c r="D214" s="1" t="s">
        <v>4526</v>
      </c>
      <c r="E214" s="1" t="s">
        <v>3847</v>
      </c>
      <c r="F214" s="1" t="s">
        <v>3692</v>
      </c>
      <c r="G214" s="1" t="s">
        <v>8</v>
      </c>
      <c r="H214" s="1">
        <v>93</v>
      </c>
      <c r="I214" s="1" t="s">
        <v>3693</v>
      </c>
      <c r="J214" s="1">
        <v>2524</v>
      </c>
      <c r="K214" s="1">
        <v>3000</v>
      </c>
      <c r="L214" s="1">
        <v>3000</v>
      </c>
      <c r="M214" s="1">
        <v>0.84133333333333349</v>
      </c>
      <c r="N214" s="1">
        <v>35.28</v>
      </c>
      <c r="O214" s="4">
        <v>0.1</v>
      </c>
      <c r="P214" s="4">
        <v>0.15</v>
      </c>
      <c r="Q214" s="1">
        <v>80967.600000000006</v>
      </c>
      <c r="R214" s="5">
        <v>0.08</v>
      </c>
      <c r="S214" s="1">
        <v>0</v>
      </c>
      <c r="T214" s="1">
        <v>1012095</v>
      </c>
      <c r="U214" s="1">
        <v>337.36500000000001</v>
      </c>
      <c r="V214" s="1">
        <v>416.95499999999998</v>
      </c>
      <c r="W214" s="1">
        <v>377.16</v>
      </c>
      <c r="X214" s="1">
        <v>1131480</v>
      </c>
    </row>
    <row r="215" spans="1:24" x14ac:dyDescent="0.35">
      <c r="A215" s="1" t="s">
        <v>4527</v>
      </c>
      <c r="B215" s="1" t="s">
        <v>4528</v>
      </c>
      <c r="C215" s="1" t="s">
        <v>4529</v>
      </c>
      <c r="D215" s="1" t="s">
        <v>4530</v>
      </c>
      <c r="E215" s="1" t="s">
        <v>3770</v>
      </c>
      <c r="F215" s="1" t="s">
        <v>3928</v>
      </c>
      <c r="G215" s="1" t="s">
        <v>83</v>
      </c>
      <c r="H215" s="1">
        <v>15</v>
      </c>
      <c r="I215" s="1">
        <v>1</v>
      </c>
      <c r="J215" s="1">
        <v>5850</v>
      </c>
      <c r="K215" s="1">
        <v>3345</v>
      </c>
      <c r="L215" s="1">
        <v>3345</v>
      </c>
      <c r="M215" s="1">
        <v>1.7488789237668161</v>
      </c>
      <c r="N215" s="1">
        <v>43.265279999999997</v>
      </c>
      <c r="O215" s="4">
        <v>0.2</v>
      </c>
      <c r="P215" s="4">
        <v>0.45</v>
      </c>
      <c r="Q215" s="1">
        <v>63677.839103999999</v>
      </c>
      <c r="R215" s="5">
        <v>7.0000000000000007E-2</v>
      </c>
      <c r="S215" s="1">
        <v>0</v>
      </c>
      <c r="T215" s="1">
        <v>909683.41577142838</v>
      </c>
      <c r="U215" s="1">
        <v>271.95318857142854</v>
      </c>
      <c r="V215" s="1">
        <v>375</v>
      </c>
      <c r="W215" s="1">
        <v>323.47659428571427</v>
      </c>
      <c r="X215" s="1">
        <v>1082029.2078857142</v>
      </c>
    </row>
    <row r="216" spans="1:24" x14ac:dyDescent="0.35">
      <c r="A216" s="1" t="s">
        <v>4531</v>
      </c>
      <c r="B216" s="1" t="s">
        <v>4532</v>
      </c>
      <c r="C216" s="1" t="s">
        <v>4533</v>
      </c>
      <c r="D216" s="1" t="s">
        <v>4534</v>
      </c>
      <c r="E216" s="1" t="s">
        <v>4060</v>
      </c>
      <c r="F216" s="1" t="s">
        <v>3692</v>
      </c>
      <c r="G216" s="1" t="s">
        <v>8</v>
      </c>
      <c r="H216" s="1">
        <v>51</v>
      </c>
      <c r="I216" s="1" t="s">
        <v>3693</v>
      </c>
      <c r="J216" s="1">
        <v>4257</v>
      </c>
      <c r="K216" s="1">
        <v>4689</v>
      </c>
      <c r="L216" s="1">
        <v>4689</v>
      </c>
      <c r="M216" s="1">
        <v>0.90786948176583493</v>
      </c>
      <c r="N216" s="1">
        <v>26.460000000000004</v>
      </c>
      <c r="O216" s="4">
        <v>0.1</v>
      </c>
      <c r="P216" s="4">
        <v>0.15</v>
      </c>
      <c r="Q216" s="1">
        <v>94914.26910000002</v>
      </c>
      <c r="R216" s="5">
        <v>0.06</v>
      </c>
      <c r="S216" s="1">
        <v>0</v>
      </c>
      <c r="T216" s="1">
        <v>1581904.4850000003</v>
      </c>
      <c r="U216" s="1">
        <v>337.36500000000007</v>
      </c>
      <c r="V216" s="1">
        <v>336.10500000000002</v>
      </c>
      <c r="W216" s="1">
        <v>336.73500000000001</v>
      </c>
      <c r="X216" s="1">
        <v>1578950.415</v>
      </c>
    </row>
    <row r="217" spans="1:24" x14ac:dyDescent="0.35">
      <c r="A217" s="1" t="s">
        <v>4535</v>
      </c>
      <c r="B217" s="1" t="s">
        <v>4536</v>
      </c>
      <c r="C217" s="1" t="s">
        <v>4537</v>
      </c>
      <c r="D217" s="1" t="s">
        <v>4538</v>
      </c>
      <c r="E217" s="1" t="s">
        <v>3847</v>
      </c>
      <c r="F217" s="1" t="s">
        <v>3692</v>
      </c>
      <c r="G217" s="1" t="s">
        <v>8</v>
      </c>
      <c r="H217" s="1">
        <v>114</v>
      </c>
      <c r="I217" s="1">
        <v>2</v>
      </c>
      <c r="J217" s="1">
        <v>3984</v>
      </c>
      <c r="K217" s="1">
        <v>3424</v>
      </c>
      <c r="L217" s="1">
        <v>3122</v>
      </c>
      <c r="M217" s="1">
        <v>1.1635514018691588</v>
      </c>
      <c r="N217" s="1">
        <v>35.28</v>
      </c>
      <c r="O217" s="4">
        <v>0.1</v>
      </c>
      <c r="P217" s="4">
        <v>0.15</v>
      </c>
      <c r="Q217" s="1">
        <v>84260.282400000011</v>
      </c>
      <c r="R217" s="5">
        <v>0.08</v>
      </c>
      <c r="S217" s="1">
        <v>0</v>
      </c>
      <c r="T217" s="1">
        <v>1053253.53</v>
      </c>
      <c r="U217" s="1">
        <v>337.36500000000001</v>
      </c>
      <c r="V217" s="1">
        <v>416.95499999999998</v>
      </c>
      <c r="W217" s="1">
        <v>377.16</v>
      </c>
      <c r="X217" s="1">
        <v>1177493.52</v>
      </c>
    </row>
    <row r="218" spans="1:24" x14ac:dyDescent="0.35">
      <c r="A218" s="1" t="s">
        <v>4539</v>
      </c>
      <c r="B218" s="1" t="s">
        <v>4540</v>
      </c>
      <c r="C218" s="1" t="s">
        <v>4541</v>
      </c>
      <c r="D218" s="1" t="s">
        <v>4542</v>
      </c>
      <c r="E218" s="1" t="s">
        <v>3728</v>
      </c>
      <c r="F218" s="1" t="s">
        <v>3692</v>
      </c>
      <c r="G218" s="1" t="s">
        <v>83</v>
      </c>
      <c r="H218" s="1">
        <v>106</v>
      </c>
      <c r="I218" s="1">
        <v>2</v>
      </c>
      <c r="J218" s="1">
        <v>9861</v>
      </c>
      <c r="K218" s="1">
        <v>10525</v>
      </c>
      <c r="L218" s="1">
        <v>10525</v>
      </c>
      <c r="M218" s="1">
        <v>0.93691211401425178</v>
      </c>
      <c r="N218" s="1">
        <v>32.6952</v>
      </c>
      <c r="O218" s="4">
        <v>0.2</v>
      </c>
      <c r="P218" s="4">
        <v>0.45</v>
      </c>
      <c r="Q218" s="1">
        <v>151411.47119999997</v>
      </c>
      <c r="R218" s="5">
        <v>7.4999999999999997E-2</v>
      </c>
      <c r="S218" s="1">
        <v>0</v>
      </c>
      <c r="T218" s="1">
        <v>2018819.6159999997</v>
      </c>
      <c r="U218" s="1">
        <v>191.81183999999996</v>
      </c>
      <c r="V218" s="1">
        <v>227.5</v>
      </c>
      <c r="W218" s="1">
        <v>209.65592000000001</v>
      </c>
      <c r="X218" s="1">
        <v>2206628.5579999997</v>
      </c>
    </row>
    <row r="219" spans="1:24" x14ac:dyDescent="0.35">
      <c r="A219" s="1" t="s">
        <v>4543</v>
      </c>
      <c r="B219" s="1" t="s">
        <v>4544</v>
      </c>
      <c r="C219" s="1" t="s">
        <v>4545</v>
      </c>
      <c r="D219" s="1" t="s">
        <v>4546</v>
      </c>
      <c r="E219" s="1" t="s">
        <v>3711</v>
      </c>
      <c r="F219" s="1" t="s">
        <v>3692</v>
      </c>
      <c r="G219" s="1" t="s">
        <v>23</v>
      </c>
      <c r="H219" s="1">
        <v>100</v>
      </c>
      <c r="I219" s="1">
        <v>3</v>
      </c>
      <c r="J219" s="1">
        <v>15100</v>
      </c>
      <c r="K219" s="1">
        <v>42129</v>
      </c>
      <c r="L219" s="1">
        <v>40634</v>
      </c>
      <c r="M219" s="1">
        <v>0.35842293906810035</v>
      </c>
      <c r="N219" s="1">
        <v>26.4</v>
      </c>
      <c r="O219" s="4">
        <v>0.1</v>
      </c>
      <c r="P219" s="4">
        <v>0.15</v>
      </c>
      <c r="Q219" s="1">
        <v>820644.26399999997</v>
      </c>
      <c r="R219" s="5">
        <v>5.5E-2</v>
      </c>
      <c r="S219" s="1">
        <v>0</v>
      </c>
      <c r="T219" s="1">
        <v>14920804.800000001</v>
      </c>
      <c r="U219" s="1">
        <v>367.2000000000001</v>
      </c>
      <c r="V219" s="1">
        <v>320.10000000000002</v>
      </c>
      <c r="W219" s="1">
        <v>343.65000000000003</v>
      </c>
      <c r="X219" s="1">
        <v>13963874.1</v>
      </c>
    </row>
    <row r="220" spans="1:24" x14ac:dyDescent="0.35">
      <c r="A220" s="1" t="s">
        <v>4547</v>
      </c>
      <c r="B220" s="1" t="s">
        <v>4548</v>
      </c>
      <c r="C220" s="1" t="s">
        <v>4549</v>
      </c>
      <c r="D220" s="1" t="s">
        <v>4550</v>
      </c>
      <c r="E220" s="1" t="s">
        <v>3691</v>
      </c>
      <c r="F220" s="1" t="s">
        <v>3680</v>
      </c>
      <c r="G220" s="1" t="s">
        <v>83</v>
      </c>
      <c r="H220" s="1">
        <v>1</v>
      </c>
      <c r="I220" s="1"/>
      <c r="J220" s="1">
        <v>991</v>
      </c>
      <c r="K220" s="1">
        <v>3577</v>
      </c>
      <c r="L220" s="1">
        <v>3577</v>
      </c>
      <c r="M220" s="1">
        <v>0.2770478054235393</v>
      </c>
      <c r="N220" s="1">
        <v>36.479999999999997</v>
      </c>
      <c r="O220" s="4">
        <v>0.25</v>
      </c>
      <c r="P220" s="4">
        <v>0.3</v>
      </c>
      <c r="Q220" s="1">
        <v>68506.703999999998</v>
      </c>
      <c r="R220" s="5">
        <v>8.5000000000000006E-2</v>
      </c>
      <c r="S220" s="1">
        <v>0</v>
      </c>
      <c r="T220" s="1">
        <v>805961.22352941171</v>
      </c>
      <c r="U220" s="1">
        <v>225.31764705882352</v>
      </c>
      <c r="V220" s="1">
        <v>225</v>
      </c>
      <c r="W220" s="1">
        <v>225.15882352941176</v>
      </c>
      <c r="X220" s="1">
        <v>805393.11176470597</v>
      </c>
    </row>
    <row r="221" spans="1:24" x14ac:dyDescent="0.35">
      <c r="A221" s="1" t="s">
        <v>4551</v>
      </c>
      <c r="B221" s="1" t="s">
        <v>4552</v>
      </c>
      <c r="C221" s="1" t="s">
        <v>4553</v>
      </c>
      <c r="D221" s="1" t="s">
        <v>4554</v>
      </c>
      <c r="E221" s="1" t="s">
        <v>3783</v>
      </c>
      <c r="F221" s="1" t="s">
        <v>3784</v>
      </c>
      <c r="G221" s="1" t="s">
        <v>83</v>
      </c>
      <c r="H221" s="1">
        <v>52</v>
      </c>
      <c r="I221" s="1"/>
      <c r="J221" s="1">
        <v>9460</v>
      </c>
      <c r="K221" s="1">
        <v>7950</v>
      </c>
      <c r="L221" s="1">
        <v>7950</v>
      </c>
      <c r="M221" s="1">
        <v>1.189937106918239</v>
      </c>
      <c r="N221" s="1">
        <v>27.500000000000004</v>
      </c>
      <c r="O221" s="4">
        <v>0.05</v>
      </c>
      <c r="P221" s="4">
        <v>0.15</v>
      </c>
      <c r="Q221" s="1">
        <v>176539.68750000003</v>
      </c>
      <c r="R221" s="5">
        <v>0.08</v>
      </c>
      <c r="S221" s="1">
        <v>0</v>
      </c>
      <c r="T221" s="1">
        <v>2206746.0937500005</v>
      </c>
      <c r="U221" s="1">
        <v>277.57812500000006</v>
      </c>
      <c r="V221" s="1">
        <v>275</v>
      </c>
      <c r="W221" s="1">
        <v>276.2890625</v>
      </c>
      <c r="X221" s="1">
        <v>2196498.046875</v>
      </c>
    </row>
    <row r="222" spans="1:24" x14ac:dyDescent="0.35">
      <c r="A222" s="1" t="s">
        <v>4555</v>
      </c>
      <c r="B222" s="1" t="s">
        <v>4556</v>
      </c>
      <c r="C222" s="1" t="s">
        <v>4557</v>
      </c>
      <c r="D222" s="1" t="s">
        <v>4558</v>
      </c>
      <c r="E222" s="1" t="s">
        <v>3691</v>
      </c>
      <c r="F222" s="1" t="s">
        <v>3680</v>
      </c>
      <c r="G222" s="1" t="s">
        <v>83</v>
      </c>
      <c r="H222" s="1">
        <v>16</v>
      </c>
      <c r="I222" s="1"/>
      <c r="J222" s="1">
        <v>3156</v>
      </c>
      <c r="K222" s="1">
        <v>1333</v>
      </c>
      <c r="L222" s="1">
        <v>1333</v>
      </c>
      <c r="M222" s="1">
        <v>2.3675918979744934</v>
      </c>
      <c r="N222" s="1">
        <v>36.479999999999997</v>
      </c>
      <c r="O222" s="4">
        <v>0.25</v>
      </c>
      <c r="P222" s="4">
        <v>0.3</v>
      </c>
      <c r="Q222" s="1">
        <v>25529.616000000002</v>
      </c>
      <c r="R222" s="5">
        <v>8.5000000000000006E-2</v>
      </c>
      <c r="S222" s="1">
        <v>0</v>
      </c>
      <c r="T222" s="1">
        <v>300348.42352941172</v>
      </c>
      <c r="U222" s="1">
        <v>225.3176470588235</v>
      </c>
      <c r="V222" s="1">
        <v>225</v>
      </c>
      <c r="W222" s="1">
        <v>225.15882352941173</v>
      </c>
      <c r="X222" s="1">
        <v>300136.71176470583</v>
      </c>
    </row>
    <row r="223" spans="1:24" x14ac:dyDescent="0.35">
      <c r="A223" s="1" t="s">
        <v>4559</v>
      </c>
      <c r="B223" s="1" t="s">
        <v>4559</v>
      </c>
      <c r="C223" s="1" t="s">
        <v>4560</v>
      </c>
      <c r="D223" s="1" t="s">
        <v>4561</v>
      </c>
      <c r="E223" s="1" t="s">
        <v>3685</v>
      </c>
      <c r="F223" s="1" t="s">
        <v>3686</v>
      </c>
      <c r="G223" s="1" t="s">
        <v>83</v>
      </c>
      <c r="H223" s="1">
        <v>30</v>
      </c>
      <c r="I223" s="1"/>
      <c r="J223" s="1">
        <v>8100</v>
      </c>
      <c r="K223" s="1">
        <v>6600</v>
      </c>
      <c r="L223" s="1">
        <v>6000</v>
      </c>
      <c r="M223" s="1">
        <v>1.2272727272727273</v>
      </c>
      <c r="N223" s="1">
        <v>23.799999999999997</v>
      </c>
      <c r="O223" s="4">
        <v>0.05</v>
      </c>
      <c r="P223" s="4">
        <v>0.15</v>
      </c>
      <c r="Q223" s="1">
        <v>115310.99999999996</v>
      </c>
      <c r="R223" s="5">
        <v>0.08</v>
      </c>
      <c r="S223" s="1">
        <v>0</v>
      </c>
      <c r="T223" s="1">
        <v>1441387.4999999995</v>
      </c>
      <c r="U223" s="1">
        <v>240.23124999999993</v>
      </c>
      <c r="V223" s="1">
        <v>280</v>
      </c>
      <c r="W223" s="1">
        <v>260.11562499999997</v>
      </c>
      <c r="X223" s="1">
        <v>1560693.7499999998</v>
      </c>
    </row>
    <row r="224" spans="1:24" x14ac:dyDescent="0.35">
      <c r="A224" s="1" t="s">
        <v>4562</v>
      </c>
      <c r="B224" s="1" t="s">
        <v>4563</v>
      </c>
      <c r="C224" s="1" t="s">
        <v>4564</v>
      </c>
      <c r="D224" s="1" t="s">
        <v>3711</v>
      </c>
      <c r="E224" s="1" t="s">
        <v>3711</v>
      </c>
      <c r="F224" s="1" t="s">
        <v>4565</v>
      </c>
      <c r="G224" s="1" t="s">
        <v>8</v>
      </c>
      <c r="H224" s="1"/>
      <c r="I224" s="1"/>
      <c r="J224" s="1">
        <v>16833</v>
      </c>
      <c r="K224" s="1">
        <v>60000</v>
      </c>
      <c r="L224" s="1">
        <v>58190</v>
      </c>
      <c r="M224" s="1">
        <v>0.28055000000000002</v>
      </c>
      <c r="N224" s="1">
        <v>25.200000000000003</v>
      </c>
      <c r="O224" s="4">
        <v>0.1</v>
      </c>
      <c r="P224" s="4">
        <v>0.15</v>
      </c>
      <c r="Q224" s="1">
        <v>1121786.82</v>
      </c>
      <c r="R224" s="5">
        <v>0.06</v>
      </c>
      <c r="S224" s="1">
        <v>0</v>
      </c>
      <c r="T224" s="1">
        <v>18696447</v>
      </c>
      <c r="U224" s="1">
        <v>321.3</v>
      </c>
      <c r="V224" s="1">
        <v>305.55</v>
      </c>
      <c r="W224" s="1">
        <v>313.42500000000001</v>
      </c>
      <c r="X224" s="1">
        <v>18238200.75</v>
      </c>
    </row>
    <row r="225" spans="1:24" x14ac:dyDescent="0.35">
      <c r="A225" s="1" t="s">
        <v>4566</v>
      </c>
      <c r="B225" s="1" t="s">
        <v>4567</v>
      </c>
      <c r="C225" s="1" t="s">
        <v>4568</v>
      </c>
      <c r="D225" s="1" t="s">
        <v>4569</v>
      </c>
      <c r="E225" s="1" t="s">
        <v>3691</v>
      </c>
      <c r="F225" s="1" t="s">
        <v>3817</v>
      </c>
      <c r="G225" s="1" t="s">
        <v>83</v>
      </c>
      <c r="H225" s="1">
        <v>98</v>
      </c>
      <c r="I225" s="1"/>
      <c r="J225" s="1">
        <v>16832</v>
      </c>
      <c r="K225" s="1">
        <v>54575</v>
      </c>
      <c r="L225" s="1">
        <v>52699</v>
      </c>
      <c r="M225" s="1">
        <v>0.30841960604672469</v>
      </c>
      <c r="N225" s="1">
        <v>31.92</v>
      </c>
      <c r="O225" s="4">
        <v>0.25</v>
      </c>
      <c r="P225" s="4">
        <v>0.3</v>
      </c>
      <c r="Q225" s="1">
        <v>883129.84199999995</v>
      </c>
      <c r="R225" s="5">
        <v>9.5000000000000001E-2</v>
      </c>
      <c r="S225" s="1"/>
      <c r="T225" s="1">
        <v>9296103.5999999996</v>
      </c>
      <c r="U225" s="1">
        <v>176.4</v>
      </c>
      <c r="V225" s="1">
        <v>175</v>
      </c>
      <c r="W225" s="1">
        <v>175.7</v>
      </c>
      <c r="X225" s="1">
        <v>9259214.2999999989</v>
      </c>
    </row>
    <row r="226" spans="1:24" x14ac:dyDescent="0.35">
      <c r="A226" s="1" t="s">
        <v>4570</v>
      </c>
      <c r="B226" s="1" t="s">
        <v>4571</v>
      </c>
      <c r="C226" s="1" t="s">
        <v>4572</v>
      </c>
      <c r="D226" s="1">
        <v>0</v>
      </c>
      <c r="E226" s="1" t="s">
        <v>4060</v>
      </c>
      <c r="F226" s="1" t="s">
        <v>3692</v>
      </c>
      <c r="G226" s="1" t="s">
        <v>8</v>
      </c>
      <c r="H226" s="1">
        <v>137</v>
      </c>
      <c r="I226" s="1">
        <v>3</v>
      </c>
      <c r="J226" s="1">
        <v>5430</v>
      </c>
      <c r="K226" s="1">
        <v>16290</v>
      </c>
      <c r="L226" s="1">
        <v>16290</v>
      </c>
      <c r="M226" s="1">
        <v>0.33333333333333331</v>
      </c>
      <c r="N226" s="1">
        <v>23.94</v>
      </c>
      <c r="O226" s="4">
        <v>0.1</v>
      </c>
      <c r="P226" s="4">
        <v>0.15</v>
      </c>
      <c r="Q226" s="1">
        <v>298336.68900000001</v>
      </c>
      <c r="R226" s="5">
        <v>0.06</v>
      </c>
      <c r="S226" s="1">
        <v>0</v>
      </c>
      <c r="T226" s="1">
        <v>4972278.1500000004</v>
      </c>
      <c r="U226" s="1">
        <v>305.23500000000001</v>
      </c>
      <c r="V226" s="1">
        <v>274.995</v>
      </c>
      <c r="W226" s="1">
        <v>290.11500000000001</v>
      </c>
      <c r="X226" s="1">
        <v>4725973.3500000006</v>
      </c>
    </row>
    <row r="227" spans="1:24" x14ac:dyDescent="0.35">
      <c r="A227" s="1" t="s">
        <v>4573</v>
      </c>
      <c r="B227" s="1" t="s">
        <v>4574</v>
      </c>
      <c r="C227" s="1" t="s">
        <v>4575</v>
      </c>
      <c r="D227" s="1" t="s">
        <v>4576</v>
      </c>
      <c r="E227" s="1" t="s">
        <v>3728</v>
      </c>
      <c r="F227" s="1" t="s">
        <v>3680</v>
      </c>
      <c r="G227" s="1" t="s">
        <v>83</v>
      </c>
      <c r="H227" s="1">
        <v>17</v>
      </c>
      <c r="I227" s="1"/>
      <c r="J227" s="1">
        <v>67536</v>
      </c>
      <c r="K227" s="1">
        <v>7030</v>
      </c>
      <c r="L227" s="1">
        <v>7030</v>
      </c>
      <c r="M227" s="1">
        <v>9.6068278805120908</v>
      </c>
      <c r="N227" s="1">
        <v>32.6952</v>
      </c>
      <c r="O227" s="4">
        <v>0.2</v>
      </c>
      <c r="P227" s="4">
        <v>0.45</v>
      </c>
      <c r="Q227" s="1">
        <v>101132.79264</v>
      </c>
      <c r="R227" s="5">
        <v>7.4999999999999997E-2</v>
      </c>
      <c r="S227" s="1">
        <v>0</v>
      </c>
      <c r="T227" s="1">
        <v>1348437.2351999998</v>
      </c>
      <c r="U227" s="1">
        <v>191.81183999999996</v>
      </c>
      <c r="V227" s="1">
        <v>227.5</v>
      </c>
      <c r="W227" s="1">
        <v>209.65592000000001</v>
      </c>
      <c r="X227" s="1">
        <v>1473881.1175999998</v>
      </c>
    </row>
    <row r="228" spans="1:24" x14ac:dyDescent="0.35">
      <c r="A228" s="1" t="s">
        <v>4577</v>
      </c>
      <c r="B228" s="1" t="s">
        <v>4578</v>
      </c>
      <c r="C228" s="1" t="s">
        <v>4579</v>
      </c>
      <c r="D228" s="1" t="s">
        <v>4580</v>
      </c>
      <c r="E228" s="1" t="s">
        <v>4060</v>
      </c>
      <c r="F228" s="1" t="s">
        <v>3680</v>
      </c>
      <c r="G228" s="1" t="s">
        <v>83</v>
      </c>
      <c r="H228" s="1">
        <v>33</v>
      </c>
      <c r="I228" s="1"/>
      <c r="J228" s="1">
        <v>45923</v>
      </c>
      <c r="K228" s="1">
        <v>1414</v>
      </c>
      <c r="L228" s="1">
        <v>1414</v>
      </c>
      <c r="M228" s="1">
        <v>32.477369165487978</v>
      </c>
      <c r="N228" s="1">
        <v>24</v>
      </c>
      <c r="O228" s="4">
        <v>0.1</v>
      </c>
      <c r="P228" s="4">
        <v>0.15</v>
      </c>
      <c r="Q228" s="1">
        <v>25961.040000000001</v>
      </c>
      <c r="R228" s="5">
        <v>0.08</v>
      </c>
      <c r="S228" s="1">
        <v>0</v>
      </c>
      <c r="T228" s="1">
        <v>324513</v>
      </c>
      <c r="U228" s="1">
        <v>229.5</v>
      </c>
      <c r="V228" s="1">
        <v>291</v>
      </c>
      <c r="W228" s="1">
        <v>260.25</v>
      </c>
      <c r="X228" s="1">
        <v>367993.5</v>
      </c>
    </row>
    <row r="229" spans="1:24" x14ac:dyDescent="0.35">
      <c r="A229" s="1" t="s">
        <v>4581</v>
      </c>
      <c r="B229" s="1" t="s">
        <v>4582</v>
      </c>
      <c r="C229" s="1" t="s">
        <v>4583</v>
      </c>
      <c r="D229" s="1" t="s">
        <v>4584</v>
      </c>
      <c r="E229" s="1" t="s">
        <v>3842</v>
      </c>
      <c r="F229" s="1" t="s">
        <v>3680</v>
      </c>
      <c r="G229" s="1" t="s">
        <v>83</v>
      </c>
      <c r="H229" s="1">
        <v>33</v>
      </c>
      <c r="I229" s="1"/>
      <c r="J229" s="1">
        <v>45923</v>
      </c>
      <c r="K229" s="1">
        <v>583</v>
      </c>
      <c r="L229" s="1">
        <v>583</v>
      </c>
      <c r="M229" s="1">
        <v>78.770154373927966</v>
      </c>
      <c r="N229" s="1">
        <v>45.6</v>
      </c>
      <c r="O229" s="4">
        <v>0.25</v>
      </c>
      <c r="P229" s="4">
        <v>0.3</v>
      </c>
      <c r="Q229" s="1">
        <v>13957.02</v>
      </c>
      <c r="R229" s="5">
        <v>0.08</v>
      </c>
      <c r="S229" s="1">
        <v>0</v>
      </c>
      <c r="T229" s="1">
        <v>174462.75</v>
      </c>
      <c r="U229" s="1">
        <v>299.25</v>
      </c>
      <c r="V229" s="1">
        <v>300</v>
      </c>
      <c r="W229" s="1">
        <v>299.625</v>
      </c>
      <c r="X229" s="1">
        <v>174681.375</v>
      </c>
    </row>
    <row r="230" spans="1:24" x14ac:dyDescent="0.35">
      <c r="A230" s="1" t="s">
        <v>4585</v>
      </c>
      <c r="B230" s="1" t="s">
        <v>4586</v>
      </c>
      <c r="C230" s="1" t="s">
        <v>4583</v>
      </c>
      <c r="D230" s="1" t="s">
        <v>4584</v>
      </c>
      <c r="E230" s="1" t="s">
        <v>3842</v>
      </c>
      <c r="F230" s="1" t="s">
        <v>3680</v>
      </c>
      <c r="G230" s="1" t="s">
        <v>83</v>
      </c>
      <c r="H230" s="1">
        <v>33</v>
      </c>
      <c r="I230" s="1"/>
      <c r="J230" s="1">
        <v>45923</v>
      </c>
      <c r="K230" s="1">
        <v>563</v>
      </c>
      <c r="L230" s="1">
        <v>563</v>
      </c>
      <c r="M230" s="1">
        <v>81.568383658969807</v>
      </c>
      <c r="N230" s="1">
        <v>45.6</v>
      </c>
      <c r="O230" s="4">
        <v>0.25</v>
      </c>
      <c r="P230" s="4">
        <v>0.3</v>
      </c>
      <c r="Q230" s="1">
        <v>13478.22</v>
      </c>
      <c r="R230" s="5">
        <v>0.08</v>
      </c>
      <c r="S230" s="1">
        <v>0</v>
      </c>
      <c r="T230" s="1">
        <v>168477.75</v>
      </c>
      <c r="U230" s="1">
        <v>299.25</v>
      </c>
      <c r="V230" s="1">
        <v>300</v>
      </c>
      <c r="W230" s="1">
        <v>299.625</v>
      </c>
      <c r="X230" s="1">
        <v>168688.875</v>
      </c>
    </row>
    <row r="231" spans="1:24" x14ac:dyDescent="0.35">
      <c r="A231" s="1" t="s">
        <v>4587</v>
      </c>
      <c r="B231" s="1" t="s">
        <v>4588</v>
      </c>
      <c r="C231" s="1" t="s">
        <v>4589</v>
      </c>
      <c r="D231" s="1" t="s">
        <v>4590</v>
      </c>
      <c r="E231" s="1" t="s">
        <v>3842</v>
      </c>
      <c r="F231" s="1" t="s">
        <v>3680</v>
      </c>
      <c r="G231" s="1" t="s">
        <v>83</v>
      </c>
      <c r="H231" s="1">
        <v>33</v>
      </c>
      <c r="I231" s="1"/>
      <c r="J231" s="1">
        <v>45923</v>
      </c>
      <c r="K231" s="1">
        <v>1501</v>
      </c>
      <c r="L231" s="1">
        <v>1501</v>
      </c>
      <c r="M231" s="1">
        <v>30.594936708860761</v>
      </c>
      <c r="N231" s="1">
        <v>45.6</v>
      </c>
      <c r="O231" s="4">
        <v>0.25</v>
      </c>
      <c r="P231" s="4">
        <v>0.3</v>
      </c>
      <c r="Q231" s="1">
        <v>35933.94</v>
      </c>
      <c r="R231" s="5">
        <v>0.08</v>
      </c>
      <c r="S231" s="1">
        <v>0</v>
      </c>
      <c r="T231" s="1">
        <v>449174.25</v>
      </c>
      <c r="U231" s="1">
        <v>299.25</v>
      </c>
      <c r="V231" s="1">
        <v>300</v>
      </c>
      <c r="W231" s="1">
        <v>299.625</v>
      </c>
      <c r="X231" s="1">
        <v>449737.125</v>
      </c>
    </row>
    <row r="232" spans="1:24" x14ac:dyDescent="0.35">
      <c r="A232" s="1" t="s">
        <v>4591</v>
      </c>
      <c r="B232" s="1" t="s">
        <v>4592</v>
      </c>
      <c r="C232" s="1" t="s">
        <v>4593</v>
      </c>
      <c r="D232" s="1" t="s">
        <v>4594</v>
      </c>
      <c r="E232" s="1" t="s">
        <v>3842</v>
      </c>
      <c r="F232" s="1" t="s">
        <v>3680</v>
      </c>
      <c r="G232" s="1" t="s">
        <v>83</v>
      </c>
      <c r="H232" s="1">
        <v>33</v>
      </c>
      <c r="I232" s="1"/>
      <c r="J232" s="1">
        <v>45923</v>
      </c>
      <c r="K232" s="1">
        <v>1341</v>
      </c>
      <c r="L232" s="1">
        <v>1341</v>
      </c>
      <c r="M232" s="1">
        <v>34.245339299030576</v>
      </c>
      <c r="N232" s="1">
        <v>45.6</v>
      </c>
      <c r="O232" s="4">
        <v>0.25</v>
      </c>
      <c r="P232" s="4">
        <v>0.3</v>
      </c>
      <c r="Q232" s="1">
        <v>32103.54</v>
      </c>
      <c r="R232" s="5">
        <v>0.08</v>
      </c>
      <c r="S232" s="1">
        <v>0</v>
      </c>
      <c r="T232" s="1">
        <v>401294.25</v>
      </c>
      <c r="U232" s="1">
        <v>299.25</v>
      </c>
      <c r="V232" s="1">
        <v>300</v>
      </c>
      <c r="W232" s="1">
        <v>299.625</v>
      </c>
      <c r="X232" s="1">
        <v>401797.125</v>
      </c>
    </row>
    <row r="233" spans="1:24" x14ac:dyDescent="0.35">
      <c r="A233" s="1" t="s">
        <v>4595</v>
      </c>
      <c r="B233" s="1" t="s">
        <v>4596</v>
      </c>
      <c r="C233" s="1" t="s">
        <v>4597</v>
      </c>
      <c r="D233" s="1" t="s">
        <v>4598</v>
      </c>
      <c r="E233" s="1" t="s">
        <v>3842</v>
      </c>
      <c r="F233" s="1" t="s">
        <v>3680</v>
      </c>
      <c r="G233" s="1" t="s">
        <v>83</v>
      </c>
      <c r="H233" s="1">
        <v>33</v>
      </c>
      <c r="I233" s="1"/>
      <c r="J233" s="1">
        <v>45923</v>
      </c>
      <c r="K233" s="1">
        <v>1247</v>
      </c>
      <c r="L233" s="1">
        <v>1247</v>
      </c>
      <c r="M233" s="1">
        <v>36.826784282277465</v>
      </c>
      <c r="N233" s="1">
        <v>45.6</v>
      </c>
      <c r="O233" s="4">
        <v>0.25</v>
      </c>
      <c r="P233" s="4">
        <v>0.3</v>
      </c>
      <c r="Q233" s="1">
        <v>29853.18</v>
      </c>
      <c r="R233" s="5">
        <v>0.08</v>
      </c>
      <c r="S233" s="1">
        <v>0</v>
      </c>
      <c r="T233" s="1">
        <v>373164.75</v>
      </c>
      <c r="U233" s="1">
        <v>299.25</v>
      </c>
      <c r="V233" s="1">
        <v>300</v>
      </c>
      <c r="W233" s="1">
        <v>299.625</v>
      </c>
      <c r="X233" s="1">
        <v>373632.375</v>
      </c>
    </row>
    <row r="234" spans="1:24" x14ac:dyDescent="0.35">
      <c r="A234" s="1" t="s">
        <v>4599</v>
      </c>
      <c r="B234" s="1" t="s">
        <v>4600</v>
      </c>
      <c r="C234" s="1" t="s">
        <v>4601</v>
      </c>
      <c r="D234" s="1" t="s">
        <v>4602</v>
      </c>
      <c r="E234" s="1" t="s">
        <v>4060</v>
      </c>
      <c r="F234" s="1" t="s">
        <v>3680</v>
      </c>
      <c r="G234" s="1" t="s">
        <v>83</v>
      </c>
      <c r="H234" s="1">
        <v>33</v>
      </c>
      <c r="I234" s="1"/>
      <c r="J234" s="1">
        <v>45923</v>
      </c>
      <c r="K234" s="1">
        <v>1951</v>
      </c>
      <c r="L234" s="1">
        <v>1951</v>
      </c>
      <c r="M234" s="1">
        <v>23.538185545873912</v>
      </c>
      <c r="N234" s="1">
        <v>24</v>
      </c>
      <c r="O234" s="4">
        <v>0.1</v>
      </c>
      <c r="P234" s="4">
        <v>0.15</v>
      </c>
      <c r="Q234" s="1">
        <v>35820.36</v>
      </c>
      <c r="R234" s="5">
        <v>0.08</v>
      </c>
      <c r="S234" s="1">
        <v>0</v>
      </c>
      <c r="T234" s="1">
        <v>447754.5</v>
      </c>
      <c r="U234" s="1">
        <v>229.5</v>
      </c>
      <c r="V234" s="1">
        <v>291</v>
      </c>
      <c r="W234" s="1">
        <v>260.25</v>
      </c>
      <c r="X234" s="1">
        <v>507747.75</v>
      </c>
    </row>
    <row r="235" spans="1:24" x14ac:dyDescent="0.35">
      <c r="A235" s="1" t="s">
        <v>4603</v>
      </c>
      <c r="B235" s="1" t="s">
        <v>4604</v>
      </c>
      <c r="C235" s="1" t="s">
        <v>434</v>
      </c>
      <c r="D235" s="1" t="s">
        <v>4605</v>
      </c>
      <c r="E235" s="1" t="s">
        <v>46</v>
      </c>
      <c r="F235" s="1" t="s">
        <v>3680</v>
      </c>
      <c r="G235" s="1" t="s">
        <v>83</v>
      </c>
      <c r="H235" s="1">
        <v>33</v>
      </c>
      <c r="I235" s="1"/>
      <c r="J235" s="1">
        <v>91846</v>
      </c>
      <c r="K235" s="1">
        <v>3561</v>
      </c>
      <c r="L235" s="1">
        <v>3561</v>
      </c>
      <c r="M235" s="1">
        <v>25.792193204156135</v>
      </c>
      <c r="N235" s="1">
        <v>33.6</v>
      </c>
      <c r="O235" s="4">
        <v>0.1</v>
      </c>
      <c r="P235" s="4">
        <v>0.15</v>
      </c>
      <c r="Q235" s="1">
        <v>91531.944000000003</v>
      </c>
      <c r="R235" s="5">
        <v>0.1</v>
      </c>
      <c r="S235" s="1">
        <v>0</v>
      </c>
      <c r="T235" s="1">
        <v>915319.44</v>
      </c>
      <c r="U235" s="1">
        <v>257.03999999999996</v>
      </c>
      <c r="V235" s="1">
        <v>397.1</v>
      </c>
      <c r="W235" s="1">
        <v>327.07</v>
      </c>
      <c r="X235" s="1">
        <v>1164696.27</v>
      </c>
    </row>
    <row r="236" spans="1:24" x14ac:dyDescent="0.35">
      <c r="A236" s="1" t="s">
        <v>4606</v>
      </c>
      <c r="B236" s="1" t="s">
        <v>4607</v>
      </c>
      <c r="C236" s="1" t="s">
        <v>4608</v>
      </c>
      <c r="D236" s="1" t="s">
        <v>4609</v>
      </c>
      <c r="E236" s="1" t="s">
        <v>3691</v>
      </c>
      <c r="F236" s="1" t="s">
        <v>3680</v>
      </c>
      <c r="G236" s="1" t="s">
        <v>83</v>
      </c>
      <c r="H236" s="1">
        <v>43</v>
      </c>
      <c r="I236" s="1"/>
      <c r="J236" s="1">
        <v>12715</v>
      </c>
      <c r="K236" s="1">
        <v>17000</v>
      </c>
      <c r="L236" s="1">
        <v>17000</v>
      </c>
      <c r="M236" s="1">
        <v>0.74794117647058811</v>
      </c>
      <c r="N236" s="1">
        <v>45.6</v>
      </c>
      <c r="O236" s="4">
        <v>0.25</v>
      </c>
      <c r="P236" s="4">
        <v>0.3</v>
      </c>
      <c r="Q236" s="1">
        <v>406980</v>
      </c>
      <c r="R236" s="5">
        <v>0.08</v>
      </c>
      <c r="S236" s="1">
        <v>0</v>
      </c>
      <c r="T236" s="1">
        <v>5087250</v>
      </c>
      <c r="U236" s="1">
        <v>299.25</v>
      </c>
      <c r="V236" s="1">
        <v>300</v>
      </c>
      <c r="W236" s="1">
        <v>299.625</v>
      </c>
      <c r="X236" s="1">
        <v>5093625</v>
      </c>
    </row>
    <row r="237" spans="1:24" x14ac:dyDescent="0.35">
      <c r="A237" s="1" t="s">
        <v>4610</v>
      </c>
      <c r="B237" s="1" t="s">
        <v>4611</v>
      </c>
      <c r="C237" s="1" t="s">
        <v>4612</v>
      </c>
      <c r="D237" s="1" t="s">
        <v>4613</v>
      </c>
      <c r="E237" s="1" t="s">
        <v>3783</v>
      </c>
      <c r="F237" s="1" t="s">
        <v>3680</v>
      </c>
      <c r="G237" s="1" t="s">
        <v>8</v>
      </c>
      <c r="H237" s="1">
        <v>5</v>
      </c>
      <c r="I237" s="1"/>
      <c r="J237" s="1">
        <v>53017</v>
      </c>
      <c r="K237" s="1">
        <v>100178</v>
      </c>
      <c r="L237" s="1">
        <v>100178</v>
      </c>
      <c r="M237" s="1">
        <v>0.5292279742059135</v>
      </c>
      <c r="N237" s="1">
        <v>25</v>
      </c>
      <c r="O237" s="4">
        <v>0.05</v>
      </c>
      <c r="P237" s="4">
        <v>0.15</v>
      </c>
      <c r="Q237" s="1">
        <v>2022343.375</v>
      </c>
      <c r="R237" s="5">
        <v>7.0000000000000007E-2</v>
      </c>
      <c r="S237" s="1">
        <v>0</v>
      </c>
      <c r="T237" s="1">
        <v>28890619.642857146</v>
      </c>
      <c r="U237" s="1">
        <v>288.39285714285711</v>
      </c>
      <c r="V237" s="1">
        <v>250</v>
      </c>
      <c r="W237" s="1">
        <v>269.19642857142856</v>
      </c>
      <c r="X237" s="1">
        <v>26967559.821428571</v>
      </c>
    </row>
    <row r="238" spans="1:24" x14ac:dyDescent="0.35">
      <c r="A238" s="1" t="s">
        <v>4614</v>
      </c>
      <c r="B238" s="1" t="s">
        <v>4615</v>
      </c>
      <c r="C238" s="1" t="s">
        <v>4616</v>
      </c>
      <c r="D238" s="1" t="s">
        <v>4617</v>
      </c>
      <c r="E238" s="1" t="s">
        <v>3691</v>
      </c>
      <c r="F238" s="1" t="s">
        <v>3692</v>
      </c>
      <c r="G238" s="1" t="s">
        <v>8</v>
      </c>
      <c r="H238" s="1">
        <v>91</v>
      </c>
      <c r="I238" s="1" t="s">
        <v>3962</v>
      </c>
      <c r="J238" s="1">
        <v>15792</v>
      </c>
      <c r="K238" s="1">
        <v>28792</v>
      </c>
      <c r="L238" s="1">
        <v>28792</v>
      </c>
      <c r="M238" s="1">
        <v>0.54848569046957485</v>
      </c>
      <c r="N238" s="1">
        <v>45.6</v>
      </c>
      <c r="O238" s="4">
        <v>0.25</v>
      </c>
      <c r="P238" s="4">
        <v>0.3</v>
      </c>
      <c r="Q238" s="1">
        <v>689280.48</v>
      </c>
      <c r="R238" s="5">
        <v>0.08</v>
      </c>
      <c r="S238" s="1">
        <v>0</v>
      </c>
      <c r="T238" s="1">
        <v>8616006</v>
      </c>
      <c r="U238" s="1">
        <v>299.25</v>
      </c>
      <c r="V238" s="1">
        <v>300</v>
      </c>
      <c r="W238" s="1">
        <v>299.625</v>
      </c>
      <c r="X238" s="1">
        <v>8626803</v>
      </c>
    </row>
    <row r="239" spans="1:24" x14ac:dyDescent="0.35">
      <c r="A239" s="1" t="s">
        <v>4618</v>
      </c>
      <c r="B239" s="1" t="s">
        <v>4619</v>
      </c>
      <c r="C239" s="1" t="s">
        <v>4620</v>
      </c>
      <c r="D239" s="1" t="s">
        <v>4621</v>
      </c>
      <c r="E239" s="1" t="s">
        <v>4060</v>
      </c>
      <c r="F239" s="1" t="s">
        <v>3733</v>
      </c>
      <c r="G239" s="1" t="s">
        <v>8</v>
      </c>
      <c r="H239" s="1">
        <v>78</v>
      </c>
      <c r="I239" s="1">
        <v>2</v>
      </c>
      <c r="J239" s="1">
        <v>1066757</v>
      </c>
      <c r="K239" s="1">
        <v>1857394</v>
      </c>
      <c r="L239" s="1">
        <v>1549819</v>
      </c>
      <c r="M239" s="1">
        <v>0.57432994830391393</v>
      </c>
      <c r="N239" s="1">
        <v>37.519679999999994</v>
      </c>
      <c r="O239" s="4">
        <v>0.2</v>
      </c>
      <c r="P239" s="4">
        <v>0.45</v>
      </c>
      <c r="Q239" s="1">
        <v>25585433.692684796</v>
      </c>
      <c r="R239" s="5">
        <v>7.0000000000000007E-2</v>
      </c>
      <c r="S239" s="1">
        <v>0</v>
      </c>
      <c r="T239" s="1">
        <v>365506195.6097827</v>
      </c>
      <c r="U239" s="1">
        <v>235.8379885714285</v>
      </c>
      <c r="V239" s="1">
        <v>279</v>
      </c>
      <c r="W239" s="1">
        <v>257.41899428571423</v>
      </c>
      <c r="X239" s="1">
        <v>398952848.30489135</v>
      </c>
    </row>
    <row r="240" spans="1:24" x14ac:dyDescent="0.35">
      <c r="A240" s="1" t="s">
        <v>4622</v>
      </c>
      <c r="B240" s="1" t="s">
        <v>4623</v>
      </c>
      <c r="C240" s="1" t="s">
        <v>4624</v>
      </c>
      <c r="D240" s="1" t="s">
        <v>4625</v>
      </c>
      <c r="E240" s="1" t="s">
        <v>3679</v>
      </c>
      <c r="F240" s="1" t="s">
        <v>3680</v>
      </c>
      <c r="G240" s="1" t="s">
        <v>83</v>
      </c>
      <c r="H240" s="1">
        <v>112</v>
      </c>
      <c r="I240" s="1"/>
      <c r="J240" s="1">
        <v>105125</v>
      </c>
      <c r="K240" s="1">
        <v>134835</v>
      </c>
      <c r="L240" s="1">
        <v>105125</v>
      </c>
      <c r="M240" s="1">
        <v>0.77965661734712799</v>
      </c>
      <c r="N240" s="1">
        <v>23</v>
      </c>
      <c r="O240" s="4">
        <v>0.16</v>
      </c>
      <c r="P240" s="4">
        <v>0.56999999999999995</v>
      </c>
      <c r="Q240" s="1">
        <v>873336.45000000019</v>
      </c>
      <c r="R240" s="5">
        <v>7.4999999999999997E-2</v>
      </c>
      <c r="S240" s="1">
        <v>0</v>
      </c>
      <c r="T240" s="1">
        <v>11644486.000000004</v>
      </c>
      <c r="U240" s="1">
        <v>110.76800000000004</v>
      </c>
      <c r="V240" s="1">
        <v>115</v>
      </c>
      <c r="W240" s="1">
        <v>112.884</v>
      </c>
      <c r="X240" s="1">
        <v>11866930.500000002</v>
      </c>
    </row>
    <row r="241" spans="1:24" x14ac:dyDescent="0.35">
      <c r="A241" s="1" t="s">
        <v>4626</v>
      </c>
      <c r="B241" s="1" t="s">
        <v>4627</v>
      </c>
      <c r="C241" s="1" t="s">
        <v>4628</v>
      </c>
      <c r="D241" s="1" t="s">
        <v>4629</v>
      </c>
      <c r="E241" s="1" t="s">
        <v>3685</v>
      </c>
      <c r="F241" s="1" t="s">
        <v>3680</v>
      </c>
      <c r="G241" s="1" t="s">
        <v>83</v>
      </c>
      <c r="H241" s="1">
        <v>54</v>
      </c>
      <c r="I241" s="1"/>
      <c r="J241" s="1">
        <v>342792</v>
      </c>
      <c r="K241" s="1">
        <v>198850</v>
      </c>
      <c r="L241" s="1">
        <v>198850</v>
      </c>
      <c r="M241" s="1">
        <v>1.7238722655267793</v>
      </c>
      <c r="N241" s="1">
        <v>11.016000000000002</v>
      </c>
      <c r="O241" s="4">
        <v>0.05</v>
      </c>
      <c r="P241" s="4">
        <v>0.15</v>
      </c>
      <c r="Q241" s="1">
        <v>1768854.2670000005</v>
      </c>
      <c r="R241" s="5">
        <v>0.08</v>
      </c>
      <c r="S241" s="1">
        <v>0</v>
      </c>
      <c r="T241" s="1">
        <v>22110678.33750001</v>
      </c>
      <c r="U241" s="1">
        <v>111.19275000000005</v>
      </c>
      <c r="V241" s="1">
        <v>129.6</v>
      </c>
      <c r="W241" s="1">
        <v>120.39637500000001</v>
      </c>
      <c r="X241" s="1">
        <v>23940819.168750003</v>
      </c>
    </row>
    <row r="242" spans="1:24" x14ac:dyDescent="0.35">
      <c r="A242" s="1" t="s">
        <v>4630</v>
      </c>
      <c r="B242" s="1" t="s">
        <v>4631</v>
      </c>
      <c r="C242" s="1" t="s">
        <v>4632</v>
      </c>
      <c r="D242" s="1" t="s">
        <v>4633</v>
      </c>
      <c r="E242" s="1" t="s">
        <v>4060</v>
      </c>
      <c r="F242" s="1" t="s">
        <v>3692</v>
      </c>
      <c r="G242" s="1" t="s">
        <v>83</v>
      </c>
      <c r="H242" s="1">
        <v>39</v>
      </c>
      <c r="I242" s="1">
        <v>2</v>
      </c>
      <c r="J242" s="1">
        <v>3175</v>
      </c>
      <c r="K242" s="1">
        <v>3100</v>
      </c>
      <c r="L242" s="1">
        <v>3100</v>
      </c>
      <c r="M242" s="1">
        <v>1.0241935483870968</v>
      </c>
      <c r="N242" s="1">
        <v>25.200000000000003</v>
      </c>
      <c r="O242" s="4">
        <v>0.1</v>
      </c>
      <c r="P242" s="4">
        <v>0.15</v>
      </c>
      <c r="Q242" s="1">
        <v>59761.80000000001</v>
      </c>
      <c r="R242" s="5">
        <v>0.08</v>
      </c>
      <c r="S242" s="1">
        <v>0</v>
      </c>
      <c r="T242" s="1">
        <v>747022.50000000012</v>
      </c>
      <c r="U242" s="1">
        <v>240.97500000000005</v>
      </c>
      <c r="V242" s="1">
        <v>320.10000000000002</v>
      </c>
      <c r="W242" s="1">
        <v>280.53750000000002</v>
      </c>
      <c r="X242" s="1">
        <v>869666.25000000012</v>
      </c>
    </row>
    <row r="243" spans="1:24" x14ac:dyDescent="0.35">
      <c r="A243" s="1" t="s">
        <v>4634</v>
      </c>
      <c r="B243" s="1" t="s">
        <v>4635</v>
      </c>
      <c r="C243" s="1" t="s">
        <v>4636</v>
      </c>
      <c r="D243" s="1" t="s">
        <v>4637</v>
      </c>
      <c r="E243" s="1" t="s">
        <v>4060</v>
      </c>
      <c r="F243" s="1" t="s">
        <v>3680</v>
      </c>
      <c r="G243" s="1" t="s">
        <v>83</v>
      </c>
      <c r="H243" s="1">
        <v>130</v>
      </c>
      <c r="I243" s="1"/>
      <c r="J243" s="1">
        <v>9525</v>
      </c>
      <c r="K243" s="1">
        <v>12887</v>
      </c>
      <c r="L243" s="1">
        <v>12887</v>
      </c>
      <c r="M243" s="1">
        <v>0.73911693955148594</v>
      </c>
      <c r="N243" s="1">
        <v>24</v>
      </c>
      <c r="O243" s="4">
        <v>0.1</v>
      </c>
      <c r="P243" s="4">
        <v>0.15</v>
      </c>
      <c r="Q243" s="1">
        <v>236605.32</v>
      </c>
      <c r="R243" s="5">
        <v>0.08</v>
      </c>
      <c r="S243" s="1">
        <v>0</v>
      </c>
      <c r="T243" s="1">
        <v>2957566.5</v>
      </c>
      <c r="U243" s="1">
        <v>229.5</v>
      </c>
      <c r="V243" s="1">
        <v>291</v>
      </c>
      <c r="W243" s="1">
        <v>260.25</v>
      </c>
      <c r="X243" s="1">
        <v>3353841.75</v>
      </c>
    </row>
    <row r="244" spans="1:24" x14ac:dyDescent="0.35">
      <c r="A244" s="1" t="s">
        <v>4638</v>
      </c>
      <c r="B244" s="1" t="s">
        <v>4639</v>
      </c>
      <c r="C244" s="1" t="s">
        <v>4640</v>
      </c>
      <c r="D244" s="1" t="s">
        <v>4641</v>
      </c>
      <c r="E244" s="1" t="s">
        <v>3691</v>
      </c>
      <c r="F244" s="1" t="s">
        <v>3680</v>
      </c>
      <c r="G244" s="1" t="s">
        <v>83</v>
      </c>
      <c r="H244" s="1">
        <v>15</v>
      </c>
      <c r="I244" s="1"/>
      <c r="J244" s="1">
        <v>50840</v>
      </c>
      <c r="K244" s="1">
        <v>2400</v>
      </c>
      <c r="L244" s="1">
        <v>2400</v>
      </c>
      <c r="M244" s="1">
        <v>21.183333333333337</v>
      </c>
      <c r="N244" s="1">
        <v>36.479999999999997</v>
      </c>
      <c r="O244" s="4">
        <v>0.25</v>
      </c>
      <c r="P244" s="4">
        <v>0.3</v>
      </c>
      <c r="Q244" s="1">
        <v>45964.799999999981</v>
      </c>
      <c r="R244" s="5">
        <v>8.5000000000000006E-2</v>
      </c>
      <c r="S244" s="1">
        <v>0</v>
      </c>
      <c r="T244" s="1">
        <v>540762.35294117627</v>
      </c>
      <c r="U244" s="1">
        <v>225.31764705882344</v>
      </c>
      <c r="V244" s="1">
        <v>225</v>
      </c>
      <c r="W244" s="1">
        <v>225.15882352941173</v>
      </c>
      <c r="X244" s="1">
        <v>540381.17647058819</v>
      </c>
    </row>
    <row r="245" spans="1:24" x14ac:dyDescent="0.35">
      <c r="A245" s="1" t="s">
        <v>4642</v>
      </c>
      <c r="B245" s="1" t="s">
        <v>4643</v>
      </c>
      <c r="C245" s="1" t="s">
        <v>4644</v>
      </c>
      <c r="D245" s="1" t="s">
        <v>4645</v>
      </c>
      <c r="E245" s="1" t="s">
        <v>3847</v>
      </c>
      <c r="F245" s="1" t="s">
        <v>3680</v>
      </c>
      <c r="G245" s="1" t="s">
        <v>83</v>
      </c>
      <c r="H245" s="1">
        <v>15</v>
      </c>
      <c r="I245" s="1"/>
      <c r="J245" s="1">
        <v>25420</v>
      </c>
      <c r="K245" s="1">
        <v>1613</v>
      </c>
      <c r="L245" s="1">
        <v>1613</v>
      </c>
      <c r="M245" s="1">
        <v>15.759454432734035</v>
      </c>
      <c r="N245" s="1">
        <v>35.200000000000003</v>
      </c>
      <c r="O245" s="4">
        <v>0.1</v>
      </c>
      <c r="P245" s="4">
        <v>0.15</v>
      </c>
      <c r="Q245" s="1">
        <v>43434.864000000001</v>
      </c>
      <c r="R245" s="5">
        <v>0.1</v>
      </c>
      <c r="S245" s="1">
        <v>0</v>
      </c>
      <c r="T245" s="1">
        <v>434348.64</v>
      </c>
      <c r="U245" s="1">
        <v>269.28000000000003</v>
      </c>
      <c r="V245" s="1">
        <v>433.2</v>
      </c>
      <c r="W245" s="1">
        <v>351.24</v>
      </c>
      <c r="X245" s="1">
        <v>566550.12</v>
      </c>
    </row>
    <row r="246" spans="1:24" x14ac:dyDescent="0.35">
      <c r="A246" s="1" t="s">
        <v>4646</v>
      </c>
      <c r="B246" s="1" t="s">
        <v>4647</v>
      </c>
      <c r="C246" s="1" t="s">
        <v>4648</v>
      </c>
      <c r="D246" s="1" t="s">
        <v>4649</v>
      </c>
      <c r="E246" s="1" t="s">
        <v>3711</v>
      </c>
      <c r="F246" s="1" t="s">
        <v>3680</v>
      </c>
      <c r="G246" s="1" t="s">
        <v>83</v>
      </c>
      <c r="H246" s="1">
        <v>13</v>
      </c>
      <c r="I246" s="1"/>
      <c r="J246" s="1">
        <v>6355</v>
      </c>
      <c r="K246" s="1">
        <v>3160</v>
      </c>
      <c r="L246" s="1">
        <v>3160</v>
      </c>
      <c r="M246" s="1">
        <v>2.0110759493670884</v>
      </c>
      <c r="N246" s="1">
        <v>24</v>
      </c>
      <c r="O246" s="4">
        <v>0.1</v>
      </c>
      <c r="P246" s="4">
        <v>0.15</v>
      </c>
      <c r="Q246" s="1">
        <v>58017.599999999999</v>
      </c>
      <c r="R246" s="5">
        <v>0.08</v>
      </c>
      <c r="S246" s="1">
        <v>0</v>
      </c>
      <c r="T246" s="1">
        <v>725220</v>
      </c>
      <c r="U246" s="1">
        <v>229.5</v>
      </c>
      <c r="V246" s="1">
        <v>291</v>
      </c>
      <c r="W246" s="1">
        <v>260.25</v>
      </c>
      <c r="X246" s="1">
        <v>822390</v>
      </c>
    </row>
    <row r="247" spans="1:24" x14ac:dyDescent="0.35">
      <c r="A247" s="1" t="s">
        <v>4650</v>
      </c>
      <c r="B247" s="1" t="s">
        <v>4651</v>
      </c>
      <c r="C247" s="1" t="s">
        <v>4652</v>
      </c>
      <c r="D247" s="1" t="s">
        <v>4653</v>
      </c>
      <c r="E247" s="1" t="s">
        <v>3842</v>
      </c>
      <c r="F247" s="1" t="s">
        <v>3680</v>
      </c>
      <c r="G247" s="1" t="s">
        <v>83</v>
      </c>
      <c r="H247" s="1">
        <v>13</v>
      </c>
      <c r="I247" s="1"/>
      <c r="J247" s="1">
        <v>6355</v>
      </c>
      <c r="K247" s="1">
        <v>3122</v>
      </c>
      <c r="L247" s="1">
        <v>3122</v>
      </c>
      <c r="M247" s="1">
        <v>2.0355541319666881</v>
      </c>
      <c r="N247" s="1">
        <v>36.479999999999997</v>
      </c>
      <c r="O247" s="4">
        <v>0.25</v>
      </c>
      <c r="P247" s="4">
        <v>0.3</v>
      </c>
      <c r="Q247" s="1">
        <v>59792.543999999994</v>
      </c>
      <c r="R247" s="5">
        <v>8.5000000000000006E-2</v>
      </c>
      <c r="S247" s="1">
        <v>0</v>
      </c>
      <c r="T247" s="1">
        <v>703441.6941176469</v>
      </c>
      <c r="U247" s="1">
        <v>225.31764705882347</v>
      </c>
      <c r="V247" s="1">
        <v>225</v>
      </c>
      <c r="W247" s="1">
        <v>225.15882352941173</v>
      </c>
      <c r="X247" s="1">
        <v>702945.84705882345</v>
      </c>
    </row>
    <row r="248" spans="1:24" x14ac:dyDescent="0.35">
      <c r="A248" s="1" t="s">
        <v>4654</v>
      </c>
      <c r="B248" s="1" t="s">
        <v>4655</v>
      </c>
      <c r="C248" s="1" t="s">
        <v>4656</v>
      </c>
      <c r="D248" s="1"/>
      <c r="E248" s="1" t="s">
        <v>3691</v>
      </c>
      <c r="F248" s="1" t="s">
        <v>3680</v>
      </c>
      <c r="G248" s="1" t="s">
        <v>83</v>
      </c>
      <c r="H248" s="1">
        <v>15</v>
      </c>
      <c r="I248" s="1"/>
      <c r="J248" s="1">
        <v>25420</v>
      </c>
      <c r="K248" s="1">
        <v>1155</v>
      </c>
      <c r="L248" s="1">
        <v>1155</v>
      </c>
      <c r="M248" s="1">
        <v>22.00865800865801</v>
      </c>
      <c r="N248" s="1">
        <v>36.479999999999997</v>
      </c>
      <c r="O248" s="4">
        <v>0.25</v>
      </c>
      <c r="P248" s="4">
        <v>0.3</v>
      </c>
      <c r="Q248" s="1">
        <v>22120.560000000001</v>
      </c>
      <c r="R248" s="5">
        <v>8.5000000000000006E-2</v>
      </c>
      <c r="S248" s="1">
        <v>0</v>
      </c>
      <c r="T248" s="1">
        <v>260241.88235294112</v>
      </c>
      <c r="U248" s="1">
        <v>225.31764705882347</v>
      </c>
      <c r="V248" s="1">
        <v>225</v>
      </c>
      <c r="W248" s="1">
        <v>225.15882352941173</v>
      </c>
      <c r="X248" s="1">
        <v>260058.44117647057</v>
      </c>
    </row>
    <row r="249" spans="1:24" x14ac:dyDescent="0.35">
      <c r="A249" s="1" t="s">
        <v>4657</v>
      </c>
      <c r="B249" s="1" t="s">
        <v>4658</v>
      </c>
      <c r="C249" s="1" t="s">
        <v>4659</v>
      </c>
      <c r="D249" s="1" t="s">
        <v>3691</v>
      </c>
      <c r="E249" s="1" t="s">
        <v>3691</v>
      </c>
      <c r="F249" s="1" t="s">
        <v>3680</v>
      </c>
      <c r="G249" s="1" t="s">
        <v>83</v>
      </c>
      <c r="H249" s="1">
        <v>15</v>
      </c>
      <c r="I249" s="1"/>
      <c r="J249" s="1">
        <v>25420</v>
      </c>
      <c r="K249" s="1">
        <v>1044</v>
      </c>
      <c r="L249" s="1">
        <v>1044</v>
      </c>
      <c r="M249" s="1">
        <v>24.348659003831415</v>
      </c>
      <c r="N249" s="1">
        <v>36.479999999999997</v>
      </c>
      <c r="O249" s="4">
        <v>0.25</v>
      </c>
      <c r="P249" s="4">
        <v>0.3</v>
      </c>
      <c r="Q249" s="1">
        <v>19994.687999999998</v>
      </c>
      <c r="R249" s="5">
        <v>8.5000000000000006E-2</v>
      </c>
      <c r="S249" s="1">
        <v>0</v>
      </c>
      <c r="T249" s="1">
        <v>235231.62352941177</v>
      </c>
      <c r="U249" s="1">
        <v>225.3176470588235</v>
      </c>
      <c r="V249" s="1">
        <v>225</v>
      </c>
      <c r="W249" s="1">
        <v>225.15882352941173</v>
      </c>
      <c r="X249" s="1">
        <v>235065.81176470584</v>
      </c>
    </row>
    <row r="250" spans="1:24" x14ac:dyDescent="0.35">
      <c r="A250" s="1" t="s">
        <v>4660</v>
      </c>
      <c r="B250" s="1" t="s">
        <v>4661</v>
      </c>
      <c r="C250" s="1" t="s">
        <v>4662</v>
      </c>
      <c r="D250" s="1" t="s">
        <v>3678</v>
      </c>
      <c r="E250" s="1" t="s">
        <v>3679</v>
      </c>
      <c r="F250" s="1" t="s">
        <v>3680</v>
      </c>
      <c r="G250" s="1" t="s">
        <v>83</v>
      </c>
      <c r="H250" s="1">
        <v>31</v>
      </c>
      <c r="I250" s="1"/>
      <c r="J250" s="1">
        <v>13783</v>
      </c>
      <c r="K250" s="1">
        <v>68500</v>
      </c>
      <c r="L250" s="1">
        <v>44600</v>
      </c>
      <c r="M250" s="1">
        <v>0.2012116788321168</v>
      </c>
      <c r="N250" s="1">
        <v>23</v>
      </c>
      <c r="O250" s="4">
        <v>0.16</v>
      </c>
      <c r="P250" s="4">
        <v>0.56999999999999995</v>
      </c>
      <c r="Q250" s="1">
        <v>370518.96</v>
      </c>
      <c r="R250" s="5">
        <v>7.4999999999999997E-2</v>
      </c>
      <c r="S250" s="1">
        <v>0</v>
      </c>
      <c r="T250" s="1">
        <v>4940252.8000000007</v>
      </c>
      <c r="U250" s="1">
        <v>110.768</v>
      </c>
      <c r="V250" s="1">
        <v>115</v>
      </c>
      <c r="W250" s="1">
        <v>112.884</v>
      </c>
      <c r="X250" s="1">
        <v>5034626.4000000004</v>
      </c>
    </row>
    <row r="251" spans="1:24" x14ac:dyDescent="0.35">
      <c r="A251" s="1" t="s">
        <v>4663</v>
      </c>
      <c r="B251" s="1" t="s">
        <v>4664</v>
      </c>
      <c r="C251" s="1" t="s">
        <v>4665</v>
      </c>
      <c r="D251" s="1" t="s">
        <v>4666</v>
      </c>
      <c r="E251" s="1" t="s">
        <v>46</v>
      </c>
      <c r="F251" s="1" t="s">
        <v>3692</v>
      </c>
      <c r="G251" s="1" t="s">
        <v>8</v>
      </c>
      <c r="H251" s="1">
        <v>37</v>
      </c>
      <c r="I251" s="1" t="s">
        <v>3693</v>
      </c>
      <c r="J251" s="1">
        <v>6263</v>
      </c>
      <c r="K251" s="1">
        <v>7354</v>
      </c>
      <c r="L251" s="1">
        <v>7354</v>
      </c>
      <c r="M251" s="1">
        <v>0.85164536306771821</v>
      </c>
      <c r="N251" s="1">
        <v>33.6</v>
      </c>
      <c r="O251" s="4">
        <v>0.1</v>
      </c>
      <c r="P251" s="4">
        <v>0.15</v>
      </c>
      <c r="Q251" s="1">
        <v>189027.21599999999</v>
      </c>
      <c r="R251" s="5">
        <v>0.08</v>
      </c>
      <c r="S251" s="1">
        <v>0</v>
      </c>
      <c r="T251" s="1">
        <v>2362840.2000000002</v>
      </c>
      <c r="U251" s="1">
        <v>321.3</v>
      </c>
      <c r="V251" s="1">
        <v>379.05</v>
      </c>
      <c r="W251" s="1">
        <v>350.17500000000001</v>
      </c>
      <c r="X251" s="1">
        <v>2575186.9500000002</v>
      </c>
    </row>
    <row r="252" spans="1:24" x14ac:dyDescent="0.35">
      <c r="A252" s="1" t="s">
        <v>4667</v>
      </c>
      <c r="B252" s="1" t="s">
        <v>4668</v>
      </c>
      <c r="C252" s="1" t="s">
        <v>4669</v>
      </c>
      <c r="D252" s="1" t="s">
        <v>4670</v>
      </c>
      <c r="E252" s="1" t="s">
        <v>3691</v>
      </c>
      <c r="F252" s="1" t="s">
        <v>3692</v>
      </c>
      <c r="G252" s="1" t="s">
        <v>8</v>
      </c>
      <c r="H252" s="1">
        <v>129</v>
      </c>
      <c r="I252" s="1" t="s">
        <v>4016</v>
      </c>
      <c r="J252" s="1">
        <v>9900</v>
      </c>
      <c r="K252" s="1">
        <v>11729</v>
      </c>
      <c r="L252" s="1">
        <v>11729</v>
      </c>
      <c r="M252" s="1">
        <v>0.84406172734248452</v>
      </c>
      <c r="N252" s="1">
        <v>45.6</v>
      </c>
      <c r="O252" s="4">
        <v>0.25</v>
      </c>
      <c r="P252" s="4">
        <v>0.3</v>
      </c>
      <c r="Q252" s="1">
        <v>280792.26</v>
      </c>
      <c r="R252" s="5">
        <v>0.08</v>
      </c>
      <c r="S252" s="1">
        <v>0</v>
      </c>
      <c r="T252" s="1">
        <v>3509903.25</v>
      </c>
      <c r="U252" s="1">
        <v>299.25</v>
      </c>
      <c r="V252" s="1">
        <v>300</v>
      </c>
      <c r="W252" s="1">
        <v>299.625</v>
      </c>
      <c r="X252" s="1">
        <v>3514301.625</v>
      </c>
    </row>
    <row r="253" spans="1:24" x14ac:dyDescent="0.35">
      <c r="A253" s="1" t="s">
        <v>4671</v>
      </c>
      <c r="B253" s="1" t="s">
        <v>4672</v>
      </c>
      <c r="C253" s="1" t="s">
        <v>4673</v>
      </c>
      <c r="D253" s="1" t="s">
        <v>3728</v>
      </c>
      <c r="E253" s="1" t="s">
        <v>3711</v>
      </c>
      <c r="F253" s="1" t="s">
        <v>3733</v>
      </c>
      <c r="G253" s="1" t="s">
        <v>8</v>
      </c>
      <c r="H253" s="1">
        <v>41</v>
      </c>
      <c r="I253" s="1"/>
      <c r="J253" s="1">
        <v>63768</v>
      </c>
      <c r="K253" s="1">
        <v>106936</v>
      </c>
      <c r="L253" s="1">
        <v>106936</v>
      </c>
      <c r="M253" s="1">
        <v>0.59631929378319748</v>
      </c>
      <c r="N253" s="1">
        <v>24</v>
      </c>
      <c r="O253" s="4">
        <v>0.1</v>
      </c>
      <c r="P253" s="4">
        <v>0.15</v>
      </c>
      <c r="Q253" s="1">
        <v>1963344.96</v>
      </c>
      <c r="R253" s="5">
        <v>0.08</v>
      </c>
      <c r="S253" s="1">
        <v>0</v>
      </c>
      <c r="T253" s="1">
        <v>24541812</v>
      </c>
      <c r="U253" s="1">
        <v>229.5</v>
      </c>
      <c r="V253" s="1">
        <v>291</v>
      </c>
      <c r="W253" s="1">
        <v>260.25</v>
      </c>
      <c r="X253" s="1">
        <v>27830094</v>
      </c>
    </row>
    <row r="254" spans="1:24" x14ac:dyDescent="0.35">
      <c r="A254" s="1" t="s">
        <v>4674</v>
      </c>
      <c r="B254" s="1" t="s">
        <v>4675</v>
      </c>
      <c r="C254" s="1" t="s">
        <v>4676</v>
      </c>
      <c r="D254" s="1" t="s">
        <v>4677</v>
      </c>
      <c r="E254" s="1" t="s">
        <v>3691</v>
      </c>
      <c r="F254" s="1" t="s">
        <v>3692</v>
      </c>
      <c r="G254" s="1" t="s">
        <v>83</v>
      </c>
      <c r="H254" s="1">
        <v>43</v>
      </c>
      <c r="I254" s="1" t="s">
        <v>3693</v>
      </c>
      <c r="J254" s="1">
        <v>6250</v>
      </c>
      <c r="K254" s="1">
        <v>7679</v>
      </c>
      <c r="L254" s="1">
        <v>7679</v>
      </c>
      <c r="M254" s="1">
        <v>0.81390806094543555</v>
      </c>
      <c r="N254" s="1">
        <v>36.479999999999997</v>
      </c>
      <c r="O254" s="4">
        <v>0.25</v>
      </c>
      <c r="P254" s="4">
        <v>0.3</v>
      </c>
      <c r="Q254" s="1">
        <v>147068.20800000001</v>
      </c>
      <c r="R254" s="5">
        <v>8.5000000000000006E-2</v>
      </c>
      <c r="S254" s="1">
        <v>0</v>
      </c>
      <c r="T254" s="1">
        <v>1730214.2117647058</v>
      </c>
      <c r="U254" s="1">
        <v>225.31764705882352</v>
      </c>
      <c r="V254" s="1">
        <v>225</v>
      </c>
      <c r="W254" s="1">
        <v>225.15882352941176</v>
      </c>
      <c r="X254" s="1">
        <v>1728994.6058823527</v>
      </c>
    </row>
    <row r="255" spans="1:24" x14ac:dyDescent="0.35">
      <c r="A255" s="1" t="s">
        <v>4678</v>
      </c>
      <c r="B255" s="1" t="s">
        <v>4679</v>
      </c>
      <c r="C255" s="1" t="s">
        <v>4680</v>
      </c>
      <c r="D255" s="1" t="s">
        <v>4681</v>
      </c>
      <c r="E255" s="1" t="s">
        <v>3847</v>
      </c>
      <c r="F255" s="1" t="s">
        <v>3692</v>
      </c>
      <c r="G255" s="1" t="s">
        <v>83</v>
      </c>
      <c r="H255" s="1">
        <v>28</v>
      </c>
      <c r="I255" s="1" t="s">
        <v>3693</v>
      </c>
      <c r="J255" s="1">
        <v>4000</v>
      </c>
      <c r="K255" s="1">
        <v>6234</v>
      </c>
      <c r="L255" s="1">
        <v>6234</v>
      </c>
      <c r="M255" s="1">
        <v>0.64164260506897663</v>
      </c>
      <c r="N255" s="1">
        <v>35.28</v>
      </c>
      <c r="O255" s="4">
        <v>0.1</v>
      </c>
      <c r="P255" s="4">
        <v>0.15</v>
      </c>
      <c r="Q255" s="1">
        <v>168250.67280000003</v>
      </c>
      <c r="R255" s="5">
        <v>0.1</v>
      </c>
      <c r="S255" s="1">
        <v>0</v>
      </c>
      <c r="T255" s="1">
        <v>1682506.7279999999</v>
      </c>
      <c r="U255" s="1">
        <v>269.892</v>
      </c>
      <c r="V255" s="1">
        <v>416.95499999999998</v>
      </c>
      <c r="W255" s="1">
        <v>343.42349999999999</v>
      </c>
      <c r="X255" s="1">
        <v>2140902.0989999999</v>
      </c>
    </row>
    <row r="256" spans="1:24" x14ac:dyDescent="0.35">
      <c r="A256" s="1" t="s">
        <v>4682</v>
      </c>
      <c r="B256" s="1" t="s">
        <v>4683</v>
      </c>
      <c r="C256" s="1" t="s">
        <v>4684</v>
      </c>
      <c r="D256" s="1" t="s">
        <v>4685</v>
      </c>
      <c r="E256" s="1" t="s">
        <v>3847</v>
      </c>
      <c r="F256" s="1" t="s">
        <v>3692</v>
      </c>
      <c r="G256" s="1" t="s">
        <v>8</v>
      </c>
      <c r="H256" s="1">
        <v>44</v>
      </c>
      <c r="I256" s="1">
        <v>2</v>
      </c>
      <c r="J256" s="1">
        <v>4000</v>
      </c>
      <c r="K256" s="1">
        <v>10500</v>
      </c>
      <c r="L256" s="1">
        <v>10500</v>
      </c>
      <c r="M256" s="1">
        <v>0.38095238095238099</v>
      </c>
      <c r="N256" s="1">
        <v>35.28</v>
      </c>
      <c r="O256" s="4">
        <v>0.1</v>
      </c>
      <c r="P256" s="4">
        <v>0.15</v>
      </c>
      <c r="Q256" s="1">
        <v>283386.59999999998</v>
      </c>
      <c r="R256" s="5">
        <v>0.08</v>
      </c>
      <c r="S256" s="1">
        <v>0</v>
      </c>
      <c r="T256" s="1">
        <v>3542332.4999999995</v>
      </c>
      <c r="U256" s="1">
        <v>337.36499999999995</v>
      </c>
      <c r="V256" s="1">
        <v>416.95499999999998</v>
      </c>
      <c r="W256" s="1">
        <v>377.16</v>
      </c>
      <c r="X256" s="1">
        <v>3960179.9999999991</v>
      </c>
    </row>
    <row r="257" spans="1:24" x14ac:dyDescent="0.35">
      <c r="A257" s="1" t="s">
        <v>4686</v>
      </c>
      <c r="B257" s="1" t="s">
        <v>4687</v>
      </c>
      <c r="C257" s="1" t="s">
        <v>4688</v>
      </c>
      <c r="D257" s="1" t="s">
        <v>4689</v>
      </c>
      <c r="E257" s="1" t="s">
        <v>46</v>
      </c>
      <c r="F257" s="1" t="s">
        <v>3692</v>
      </c>
      <c r="G257" s="1" t="s">
        <v>83</v>
      </c>
      <c r="H257" s="1">
        <v>73</v>
      </c>
      <c r="I257" s="1" t="s">
        <v>3693</v>
      </c>
      <c r="J257" s="1">
        <v>4700</v>
      </c>
      <c r="K257" s="1">
        <v>5626</v>
      </c>
      <c r="L257" s="1">
        <v>5626</v>
      </c>
      <c r="M257" s="1">
        <v>0.83540703874866684</v>
      </c>
      <c r="N257" s="1">
        <v>33.6</v>
      </c>
      <c r="O257" s="4">
        <v>0.1</v>
      </c>
      <c r="P257" s="4">
        <v>0.15</v>
      </c>
      <c r="Q257" s="1">
        <v>144610.704</v>
      </c>
      <c r="R257" s="5">
        <v>0.1</v>
      </c>
      <c r="S257" s="1">
        <v>0</v>
      </c>
      <c r="T257" s="1">
        <v>1446107.0399999998</v>
      </c>
      <c r="U257" s="1">
        <v>257.03999999999996</v>
      </c>
      <c r="V257" s="1">
        <v>397.1</v>
      </c>
      <c r="W257" s="1">
        <v>327.07</v>
      </c>
      <c r="X257" s="1">
        <v>1840095.82</v>
      </c>
    </row>
    <row r="258" spans="1:24" x14ac:dyDescent="0.35">
      <c r="A258" s="1" t="s">
        <v>4690</v>
      </c>
      <c r="B258" s="1" t="s">
        <v>4691</v>
      </c>
      <c r="C258" s="1" t="s">
        <v>4692</v>
      </c>
      <c r="D258" s="1" t="s">
        <v>4693</v>
      </c>
      <c r="E258" s="1" t="s">
        <v>4694</v>
      </c>
      <c r="F258" s="1" t="s">
        <v>3680</v>
      </c>
      <c r="G258" s="1" t="s">
        <v>8</v>
      </c>
      <c r="H258" s="1">
        <v>34</v>
      </c>
      <c r="I258" s="1"/>
      <c r="J258" s="1">
        <v>25200</v>
      </c>
      <c r="K258" s="1">
        <v>126000</v>
      </c>
      <c r="L258" s="1">
        <v>100000</v>
      </c>
      <c r="M258" s="1">
        <v>0.2</v>
      </c>
      <c r="N258" s="1">
        <v>17</v>
      </c>
      <c r="O258" s="4">
        <v>0.05</v>
      </c>
      <c r="P258" s="4">
        <v>0.15</v>
      </c>
      <c r="Q258" s="1">
        <v>1372750</v>
      </c>
      <c r="R258" s="5">
        <v>0.08</v>
      </c>
      <c r="S258" s="1">
        <v>0</v>
      </c>
      <c r="T258" s="1">
        <v>17159375</v>
      </c>
      <c r="U258" s="1">
        <v>171.59375</v>
      </c>
      <c r="V258" s="1">
        <v>200</v>
      </c>
      <c r="W258" s="1">
        <v>185.796875</v>
      </c>
      <c r="X258" s="1">
        <v>18579687.5</v>
      </c>
    </row>
    <row r="259" spans="1:24" x14ac:dyDescent="0.35">
      <c r="A259" s="1" t="s">
        <v>4695</v>
      </c>
      <c r="B259" s="1" t="s">
        <v>4696</v>
      </c>
      <c r="C259" s="1" t="s">
        <v>471</v>
      </c>
      <c r="D259" s="1" t="s">
        <v>4697</v>
      </c>
      <c r="E259" s="1" t="s">
        <v>3927</v>
      </c>
      <c r="F259" s="1" t="s">
        <v>3928</v>
      </c>
      <c r="G259" s="1" t="s">
        <v>83</v>
      </c>
      <c r="H259" s="1">
        <v>34</v>
      </c>
      <c r="I259" s="1">
        <v>2</v>
      </c>
      <c r="J259" s="1">
        <v>5625</v>
      </c>
      <c r="K259" s="1">
        <v>9456</v>
      </c>
      <c r="L259" s="1">
        <v>9456</v>
      </c>
      <c r="M259" s="1">
        <v>0.59486040609137059</v>
      </c>
      <c r="N259" s="1">
        <v>40.612499999999997</v>
      </c>
      <c r="O259" s="4">
        <v>0.05</v>
      </c>
      <c r="P259" s="4">
        <v>0.15</v>
      </c>
      <c r="Q259" s="1">
        <v>310105.67849999998</v>
      </c>
      <c r="R259" s="5">
        <v>0.08</v>
      </c>
      <c r="S259" s="1">
        <v>0</v>
      </c>
      <c r="T259" s="1">
        <v>3876320.9812500002</v>
      </c>
      <c r="U259" s="1">
        <v>409.93242187499999</v>
      </c>
      <c r="V259" s="1">
        <v>384.75</v>
      </c>
      <c r="W259" s="1">
        <v>397.34121093750002</v>
      </c>
      <c r="X259" s="1">
        <v>3757258.4906250001</v>
      </c>
    </row>
    <row r="260" spans="1:24" x14ac:dyDescent="0.35">
      <c r="A260" s="1" t="s">
        <v>4698</v>
      </c>
      <c r="B260" s="1" t="s">
        <v>4699</v>
      </c>
      <c r="C260" s="1" t="s">
        <v>4700</v>
      </c>
      <c r="D260" s="1" t="s">
        <v>4701</v>
      </c>
      <c r="E260" s="1" t="s">
        <v>4694</v>
      </c>
      <c r="F260" s="1" t="s">
        <v>3680</v>
      </c>
      <c r="G260" s="1" t="s">
        <v>83</v>
      </c>
      <c r="H260" s="1">
        <v>104</v>
      </c>
      <c r="I260" s="1"/>
      <c r="J260" s="1">
        <v>29457</v>
      </c>
      <c r="K260" s="1">
        <v>88335</v>
      </c>
      <c r="L260" s="1">
        <v>88335</v>
      </c>
      <c r="M260" s="1">
        <v>0.33346917982679575</v>
      </c>
      <c r="N260" s="1">
        <v>17</v>
      </c>
      <c r="O260" s="4">
        <v>0.05</v>
      </c>
      <c r="P260" s="4">
        <v>0.15</v>
      </c>
      <c r="Q260" s="1">
        <v>1212618.7124999999</v>
      </c>
      <c r="R260" s="5">
        <v>0.08</v>
      </c>
      <c r="S260" s="1">
        <v>0</v>
      </c>
      <c r="T260" s="1">
        <v>15157733.906249998</v>
      </c>
      <c r="U260" s="1">
        <v>171.59374999999997</v>
      </c>
      <c r="V260" s="1">
        <v>200</v>
      </c>
      <c r="W260" s="1">
        <v>185.796875</v>
      </c>
      <c r="X260" s="1">
        <v>16412366.953125</v>
      </c>
    </row>
    <row r="261" spans="1:24" x14ac:dyDescent="0.35">
      <c r="A261" s="1" t="s">
        <v>4702</v>
      </c>
      <c r="B261" s="1" t="s">
        <v>4703</v>
      </c>
      <c r="C261" s="1" t="s">
        <v>4704</v>
      </c>
      <c r="D261" s="1" t="s">
        <v>4705</v>
      </c>
      <c r="E261" s="1" t="s">
        <v>3842</v>
      </c>
      <c r="F261" s="1" t="s">
        <v>3733</v>
      </c>
      <c r="G261" s="1" t="s">
        <v>8</v>
      </c>
      <c r="H261" s="1">
        <v>29</v>
      </c>
      <c r="I261" s="1">
        <v>4</v>
      </c>
      <c r="J261" s="1">
        <v>5300</v>
      </c>
      <c r="K261" s="1">
        <v>21000</v>
      </c>
      <c r="L261" s="1">
        <v>18320</v>
      </c>
      <c r="M261" s="1">
        <v>0.25238095238095237</v>
      </c>
      <c r="N261" s="1">
        <v>91.2</v>
      </c>
      <c r="O261" s="4">
        <v>0.25</v>
      </c>
      <c r="P261" s="4">
        <v>0.3</v>
      </c>
      <c r="Q261" s="1">
        <v>877161.60000000021</v>
      </c>
      <c r="R261" s="5">
        <v>0.08</v>
      </c>
      <c r="S261" s="1">
        <v>0</v>
      </c>
      <c r="T261" s="1">
        <v>10964520.000000002</v>
      </c>
      <c r="U261" s="1">
        <v>598.50000000000011</v>
      </c>
      <c r="V261" s="1">
        <v>600</v>
      </c>
      <c r="W261" s="1">
        <v>599.25</v>
      </c>
      <c r="X261" s="1">
        <v>10978260</v>
      </c>
    </row>
    <row r="262" spans="1:24" x14ac:dyDescent="0.35">
      <c r="A262" s="1" t="s">
        <v>4706</v>
      </c>
      <c r="B262" s="1" t="s">
        <v>4707</v>
      </c>
      <c r="C262" s="1" t="s">
        <v>4708</v>
      </c>
      <c r="D262" s="1" t="s">
        <v>4709</v>
      </c>
      <c r="E262" s="1" t="s">
        <v>3691</v>
      </c>
      <c r="F262" s="1" t="s">
        <v>3692</v>
      </c>
      <c r="G262" s="1" t="s">
        <v>83</v>
      </c>
      <c r="H262" s="1">
        <v>65</v>
      </c>
      <c r="I262" s="1">
        <v>2</v>
      </c>
      <c r="J262" s="1">
        <v>1240</v>
      </c>
      <c r="K262" s="1">
        <v>2390</v>
      </c>
      <c r="L262" s="1">
        <v>2390</v>
      </c>
      <c r="M262" s="1">
        <v>0.51882845188284521</v>
      </c>
      <c r="N262" s="1">
        <v>36.479999999999997</v>
      </c>
      <c r="O262" s="4">
        <v>0.25</v>
      </c>
      <c r="P262" s="4">
        <v>0.3</v>
      </c>
      <c r="Q262" s="1">
        <v>45773.279999999999</v>
      </c>
      <c r="R262" s="5">
        <v>8.5000000000000006E-2</v>
      </c>
      <c r="S262" s="1">
        <v>0</v>
      </c>
      <c r="T262" s="1">
        <v>538509.17647058819</v>
      </c>
      <c r="U262" s="1">
        <v>225.31764705882352</v>
      </c>
      <c r="V262" s="1">
        <v>225</v>
      </c>
      <c r="W262" s="1">
        <v>225.15882352941176</v>
      </c>
      <c r="X262" s="1">
        <v>538129.5882352941</v>
      </c>
    </row>
    <row r="263" spans="1:24" x14ac:dyDescent="0.35">
      <c r="A263" s="1" t="s">
        <v>4710</v>
      </c>
      <c r="B263" s="1" t="s">
        <v>4711</v>
      </c>
      <c r="C263" s="1" t="s">
        <v>4712</v>
      </c>
      <c r="D263" s="1" t="s">
        <v>4713</v>
      </c>
      <c r="E263" s="1" t="s">
        <v>3691</v>
      </c>
      <c r="F263" s="1" t="s">
        <v>3692</v>
      </c>
      <c r="G263" s="1" t="s">
        <v>8</v>
      </c>
      <c r="H263" s="1">
        <v>3</v>
      </c>
      <c r="I263" s="1">
        <v>3</v>
      </c>
      <c r="J263" s="1">
        <v>10466</v>
      </c>
      <c r="K263" s="1">
        <v>18895</v>
      </c>
      <c r="L263" s="1">
        <v>18895</v>
      </c>
      <c r="M263" s="1">
        <v>0.55390314898121196</v>
      </c>
      <c r="N263" s="1">
        <v>45.6</v>
      </c>
      <c r="O263" s="4">
        <v>0.25</v>
      </c>
      <c r="P263" s="4">
        <v>0.3</v>
      </c>
      <c r="Q263" s="1">
        <v>452346.3000000001</v>
      </c>
      <c r="R263" s="5">
        <v>0.08</v>
      </c>
      <c r="S263" s="1">
        <v>0</v>
      </c>
      <c r="T263" s="1">
        <v>5654328.75</v>
      </c>
      <c r="U263" s="1">
        <v>299.25</v>
      </c>
      <c r="V263" s="1">
        <v>300</v>
      </c>
      <c r="W263" s="1">
        <v>299.625</v>
      </c>
      <c r="X263" s="1">
        <v>5661414.375</v>
      </c>
    </row>
    <row r="264" spans="1:24" x14ac:dyDescent="0.35">
      <c r="A264" s="1" t="s">
        <v>4714</v>
      </c>
      <c r="B264" s="1" t="s">
        <v>4715</v>
      </c>
      <c r="C264" s="1" t="s">
        <v>4716</v>
      </c>
      <c r="D264" s="1" t="s">
        <v>4717</v>
      </c>
      <c r="E264" s="1" t="s">
        <v>3691</v>
      </c>
      <c r="F264" s="1" t="s">
        <v>3692</v>
      </c>
      <c r="G264" s="1" t="s">
        <v>8</v>
      </c>
      <c r="H264" s="1">
        <v>35</v>
      </c>
      <c r="I264" s="1" t="s">
        <v>3693</v>
      </c>
      <c r="J264" s="1">
        <v>31606</v>
      </c>
      <c r="K264" s="1">
        <v>30244</v>
      </c>
      <c r="L264" s="1">
        <v>30244</v>
      </c>
      <c r="M264" s="1">
        <v>1.045033725697659</v>
      </c>
      <c r="N264" s="1">
        <v>45.6</v>
      </c>
      <c r="O264" s="4">
        <v>0.25</v>
      </c>
      <c r="P264" s="4">
        <v>0.3</v>
      </c>
      <c r="Q264" s="1">
        <v>724041.3600000001</v>
      </c>
      <c r="R264" s="5">
        <v>0.08</v>
      </c>
      <c r="S264" s="1">
        <v>0</v>
      </c>
      <c r="T264" s="1">
        <v>9050517.0000000019</v>
      </c>
      <c r="U264" s="1">
        <v>299.25000000000006</v>
      </c>
      <c r="V264" s="1">
        <v>300</v>
      </c>
      <c r="W264" s="1">
        <v>299.625</v>
      </c>
      <c r="X264" s="1">
        <v>9061858.5</v>
      </c>
    </row>
    <row r="265" spans="1:24" x14ac:dyDescent="0.35">
      <c r="A265" s="1" t="s">
        <v>4718</v>
      </c>
      <c r="B265" s="1" t="s">
        <v>4718</v>
      </c>
      <c r="C265" s="1"/>
      <c r="D265" s="1" t="s">
        <v>4719</v>
      </c>
      <c r="E265" s="1" t="s">
        <v>3691</v>
      </c>
      <c r="F265" s="1" t="s">
        <v>3680</v>
      </c>
      <c r="G265" s="1" t="s">
        <v>83</v>
      </c>
      <c r="H265" s="1">
        <v>68</v>
      </c>
      <c r="I265" s="1"/>
      <c r="J265" s="1">
        <v>16900</v>
      </c>
      <c r="K265" s="1">
        <v>45000</v>
      </c>
      <c r="L265" s="1">
        <v>45000</v>
      </c>
      <c r="M265" s="1">
        <v>0.37555555555555553</v>
      </c>
      <c r="N265" s="1">
        <v>31.92</v>
      </c>
      <c r="O265" s="4">
        <v>0.25</v>
      </c>
      <c r="P265" s="4">
        <v>0.3</v>
      </c>
      <c r="Q265" s="1">
        <v>754110</v>
      </c>
      <c r="R265" s="5">
        <v>9.5000000000000001E-2</v>
      </c>
      <c r="S265" s="1">
        <v>0</v>
      </c>
      <c r="T265" s="1">
        <v>7938000</v>
      </c>
      <c r="U265" s="1">
        <v>176.4</v>
      </c>
      <c r="V265" s="1">
        <v>175</v>
      </c>
      <c r="W265" s="1">
        <v>175.7</v>
      </c>
      <c r="X265" s="1">
        <v>7906499.9999999981</v>
      </c>
    </row>
    <row r="266" spans="1:24" x14ac:dyDescent="0.35">
      <c r="A266" s="1" t="s">
        <v>4720</v>
      </c>
      <c r="B266" s="1" t="s">
        <v>4721</v>
      </c>
      <c r="C266" s="1" t="s">
        <v>4722</v>
      </c>
      <c r="D266" s="1" t="s">
        <v>4723</v>
      </c>
      <c r="E266" s="1" t="s">
        <v>3847</v>
      </c>
      <c r="F266" s="1" t="s">
        <v>3680</v>
      </c>
      <c r="G266" s="1" t="s">
        <v>83</v>
      </c>
      <c r="H266" s="1">
        <v>33</v>
      </c>
      <c r="I266" s="1"/>
      <c r="J266" s="1">
        <v>23230</v>
      </c>
      <c r="K266" s="1">
        <v>61804</v>
      </c>
      <c r="L266" s="1">
        <v>61804</v>
      </c>
      <c r="M266" s="1">
        <v>0.37586563976441656</v>
      </c>
      <c r="N266" s="1">
        <v>28.8</v>
      </c>
      <c r="O266" s="4">
        <v>0.1</v>
      </c>
      <c r="P266" s="4">
        <v>0.15</v>
      </c>
      <c r="Q266" s="1">
        <v>1361665.7279999999</v>
      </c>
      <c r="R266" s="5">
        <v>0.1</v>
      </c>
      <c r="S266" s="1">
        <v>0</v>
      </c>
      <c r="T266" s="1">
        <v>13616657.279999996</v>
      </c>
      <c r="U266" s="1">
        <v>220.31999999999996</v>
      </c>
      <c r="V266" s="1">
        <v>288.8</v>
      </c>
      <c r="W266" s="1">
        <v>254.56</v>
      </c>
      <c r="X266" s="1">
        <v>15732826.24</v>
      </c>
    </row>
    <row r="267" spans="1:24" x14ac:dyDescent="0.35">
      <c r="A267" s="1" t="s">
        <v>4724</v>
      </c>
      <c r="B267" s="1" t="s">
        <v>4725</v>
      </c>
      <c r="C267" s="1" t="s">
        <v>4726</v>
      </c>
      <c r="D267" s="1" t="s">
        <v>4727</v>
      </c>
      <c r="E267" s="1" t="s">
        <v>3691</v>
      </c>
      <c r="F267" s="1" t="s">
        <v>3680</v>
      </c>
      <c r="G267" s="1" t="s">
        <v>83</v>
      </c>
      <c r="H267" s="1">
        <v>33</v>
      </c>
      <c r="I267" s="1"/>
      <c r="J267" s="1">
        <v>44773</v>
      </c>
      <c r="K267" s="1">
        <v>67145</v>
      </c>
      <c r="L267" s="1">
        <v>58165</v>
      </c>
      <c r="M267" s="1">
        <v>0.66681063370317972</v>
      </c>
      <c r="N267" s="1">
        <v>36.479999999999997</v>
      </c>
      <c r="O267" s="4">
        <v>0.25</v>
      </c>
      <c r="P267" s="4">
        <v>0.3</v>
      </c>
      <c r="Q267" s="1">
        <v>1113976.08</v>
      </c>
      <c r="R267" s="5">
        <v>8.5000000000000006E-2</v>
      </c>
      <c r="S267" s="1">
        <v>0</v>
      </c>
      <c r="T267" s="1">
        <v>13105600.94117647</v>
      </c>
      <c r="U267" s="1">
        <v>225.31764705882352</v>
      </c>
      <c r="V267" s="1">
        <v>225</v>
      </c>
      <c r="W267" s="1">
        <v>225.15882352941176</v>
      </c>
      <c r="X267" s="1">
        <v>13096362.970588235</v>
      </c>
    </row>
    <row r="268" spans="1:24" x14ac:dyDescent="0.35">
      <c r="A268" s="1" t="s">
        <v>4728</v>
      </c>
      <c r="B268" s="1" t="s">
        <v>4729</v>
      </c>
      <c r="C268" s="1" t="s">
        <v>4730</v>
      </c>
      <c r="D268" s="1" t="s">
        <v>4731</v>
      </c>
      <c r="E268" s="1" t="s">
        <v>4694</v>
      </c>
      <c r="F268" s="1" t="s">
        <v>3680</v>
      </c>
      <c r="G268" s="1" t="s">
        <v>8</v>
      </c>
      <c r="H268" s="1">
        <v>50</v>
      </c>
      <c r="I268" s="1"/>
      <c r="J268" s="1">
        <v>18675</v>
      </c>
      <c r="K268" s="1">
        <v>37500</v>
      </c>
      <c r="L268" s="1">
        <v>37500</v>
      </c>
      <c r="M268" s="1">
        <v>0.498</v>
      </c>
      <c r="N268" s="1">
        <v>17</v>
      </c>
      <c r="O268" s="4">
        <v>0.05</v>
      </c>
      <c r="P268" s="4">
        <v>0.15</v>
      </c>
      <c r="Q268" s="1">
        <v>514781.25</v>
      </c>
      <c r="R268" s="5">
        <v>0.08</v>
      </c>
      <c r="S268" s="1">
        <v>0</v>
      </c>
      <c r="T268" s="1">
        <v>6434765.625</v>
      </c>
      <c r="U268" s="1">
        <v>171.59375</v>
      </c>
      <c r="V268" s="1">
        <v>200</v>
      </c>
      <c r="W268" s="1">
        <v>185.796875</v>
      </c>
      <c r="X268" s="1">
        <v>6967382.8125</v>
      </c>
    </row>
    <row r="269" spans="1:24" x14ac:dyDescent="0.35">
      <c r="A269" s="1" t="s">
        <v>4732</v>
      </c>
      <c r="B269" s="1" t="s">
        <v>4733</v>
      </c>
      <c r="C269" s="1" t="s">
        <v>4734</v>
      </c>
      <c r="D269" s="1" t="s">
        <v>4735</v>
      </c>
      <c r="E269" s="1" t="s">
        <v>3711</v>
      </c>
      <c r="F269" s="1" t="s">
        <v>3733</v>
      </c>
      <c r="G269" s="1" t="s">
        <v>8</v>
      </c>
      <c r="H269" s="1">
        <v>45</v>
      </c>
      <c r="I269" s="1" t="s">
        <v>4268</v>
      </c>
      <c r="J269" s="1">
        <v>52247</v>
      </c>
      <c r="K269" s="1">
        <v>85855</v>
      </c>
      <c r="L269" s="1">
        <v>55309</v>
      </c>
      <c r="M269" s="1">
        <v>0.60854929823539694</v>
      </c>
      <c r="N269" s="1">
        <v>25.004700000000003</v>
      </c>
      <c r="O269" s="4">
        <v>0.1</v>
      </c>
      <c r="P269" s="4">
        <v>0.15</v>
      </c>
      <c r="Q269" s="1">
        <v>1057983.4885095002</v>
      </c>
      <c r="R269" s="5">
        <v>0.06</v>
      </c>
      <c r="S269" s="1">
        <v>0</v>
      </c>
      <c r="T269" s="1">
        <v>17633058.141825002</v>
      </c>
      <c r="U269" s="1">
        <v>318.80992500000002</v>
      </c>
      <c r="V269" s="1">
        <v>282.32820000000004</v>
      </c>
      <c r="W269" s="1">
        <v>300.56906250000003</v>
      </c>
      <c r="X269" s="1">
        <v>16624174.2778125</v>
      </c>
    </row>
    <row r="270" spans="1:24" x14ac:dyDescent="0.35">
      <c r="A270" s="1" t="s">
        <v>4736</v>
      </c>
      <c r="B270" s="1" t="s">
        <v>4737</v>
      </c>
      <c r="C270" s="1" t="s">
        <v>4738</v>
      </c>
      <c r="D270" s="1" t="s">
        <v>3711</v>
      </c>
      <c r="E270" s="1" t="s">
        <v>3711</v>
      </c>
      <c r="F270" s="1">
        <v>597</v>
      </c>
      <c r="G270" s="1" t="s">
        <v>83</v>
      </c>
      <c r="H270" s="1">
        <v>104</v>
      </c>
      <c r="I270" s="1">
        <v>2</v>
      </c>
      <c r="J270" s="1"/>
      <c r="K270" s="1">
        <v>9136</v>
      </c>
      <c r="L270" s="1">
        <v>9136</v>
      </c>
      <c r="M270" s="1"/>
      <c r="N270" s="1">
        <v>28.910399999999996</v>
      </c>
      <c r="O270" s="4">
        <v>0.2</v>
      </c>
      <c r="P270" s="4">
        <v>0.4</v>
      </c>
      <c r="Q270" s="1">
        <v>126780.19891199996</v>
      </c>
      <c r="R270" s="5">
        <v>7.4999999999999997E-2</v>
      </c>
      <c r="S270" s="1">
        <v>0</v>
      </c>
      <c r="T270" s="1">
        <v>1690402.6521599996</v>
      </c>
      <c r="U270" s="1">
        <v>185.02655999999996</v>
      </c>
      <c r="V270" s="1">
        <v>230</v>
      </c>
      <c r="W270" s="1">
        <v>207.51328000000001</v>
      </c>
      <c r="X270" s="1">
        <v>1895841.32608</v>
      </c>
    </row>
    <row r="271" spans="1:24" x14ac:dyDescent="0.35">
      <c r="A271" s="1" t="s">
        <v>4739</v>
      </c>
      <c r="B271" s="1" t="s">
        <v>4740</v>
      </c>
      <c r="C271" s="1" t="s">
        <v>4741</v>
      </c>
      <c r="D271" s="1" t="s">
        <v>4742</v>
      </c>
      <c r="E271" s="1" t="s">
        <v>3691</v>
      </c>
      <c r="F271" s="1" t="s">
        <v>3733</v>
      </c>
      <c r="G271" s="1" t="s">
        <v>83</v>
      </c>
      <c r="H271" s="1">
        <v>22</v>
      </c>
      <c r="I271" s="1" t="s">
        <v>4743</v>
      </c>
      <c r="J271" s="1">
        <v>9300</v>
      </c>
      <c r="K271" s="1">
        <v>40434</v>
      </c>
      <c r="L271" s="1">
        <v>40434</v>
      </c>
      <c r="M271" s="1">
        <v>0.23000445169906511</v>
      </c>
      <c r="N271" s="1">
        <v>36.479999999999997</v>
      </c>
      <c r="O271" s="4">
        <v>0.25</v>
      </c>
      <c r="P271" s="4">
        <v>0.3</v>
      </c>
      <c r="Q271" s="1">
        <v>774391.96799999988</v>
      </c>
      <c r="R271" s="5">
        <v>8.5000000000000006E-2</v>
      </c>
      <c r="S271" s="1">
        <v>0</v>
      </c>
      <c r="T271" s="1">
        <v>9110493.7411764693</v>
      </c>
      <c r="U271" s="1">
        <v>225.3176470588235</v>
      </c>
      <c r="V271" s="1">
        <v>225</v>
      </c>
      <c r="W271" s="1">
        <v>225.15882352941173</v>
      </c>
      <c r="X271" s="1">
        <v>9104071.8705882337</v>
      </c>
    </row>
    <row r="272" spans="1:24" x14ac:dyDescent="0.35">
      <c r="A272" s="1" t="s">
        <v>4744</v>
      </c>
      <c r="B272" s="1" t="s">
        <v>4745</v>
      </c>
      <c r="C272" s="1" t="s">
        <v>4746</v>
      </c>
      <c r="D272" s="1" t="s">
        <v>4742</v>
      </c>
      <c r="E272" s="1" t="s">
        <v>3711</v>
      </c>
      <c r="F272" s="1" t="s">
        <v>3733</v>
      </c>
      <c r="G272" s="1" t="s">
        <v>8</v>
      </c>
      <c r="H272" s="1">
        <v>98</v>
      </c>
      <c r="I272" s="1">
        <v>8</v>
      </c>
      <c r="J272" s="1">
        <v>12500</v>
      </c>
      <c r="K272" s="1">
        <v>84000</v>
      </c>
      <c r="L272" s="1">
        <v>84000</v>
      </c>
      <c r="M272" s="1">
        <v>0.14880952380952381</v>
      </c>
      <c r="N272" s="1">
        <v>37.519679999999994</v>
      </c>
      <c r="O272" s="4">
        <v>0.2</v>
      </c>
      <c r="P272" s="4">
        <v>0.45</v>
      </c>
      <c r="Q272" s="1">
        <v>1386727.3727999998</v>
      </c>
      <c r="R272" s="5">
        <v>7.0000000000000007E-2</v>
      </c>
      <c r="S272" s="1">
        <v>0</v>
      </c>
      <c r="T272" s="1">
        <v>19810391.039999995</v>
      </c>
      <c r="U272" s="1">
        <v>235.83798857142853</v>
      </c>
      <c r="V272" s="1">
        <v>279</v>
      </c>
      <c r="W272" s="1">
        <v>257.41899428571423</v>
      </c>
      <c r="X272" s="1">
        <v>21623195.519999996</v>
      </c>
    </row>
    <row r="273" spans="1:24" x14ac:dyDescent="0.35">
      <c r="A273" s="1" t="s">
        <v>4747</v>
      </c>
      <c r="B273" s="1" t="s">
        <v>4748</v>
      </c>
      <c r="C273" s="1" t="s">
        <v>4749</v>
      </c>
      <c r="D273" s="1" t="s">
        <v>4750</v>
      </c>
      <c r="E273" s="1" t="s">
        <v>4060</v>
      </c>
      <c r="F273" s="1" t="s">
        <v>3692</v>
      </c>
      <c r="G273" s="1" t="s">
        <v>8</v>
      </c>
      <c r="H273" s="1">
        <v>126</v>
      </c>
      <c r="I273" s="1">
        <v>2</v>
      </c>
      <c r="J273" s="1">
        <v>2730</v>
      </c>
      <c r="K273" s="1">
        <v>4860</v>
      </c>
      <c r="L273" s="1">
        <v>4860</v>
      </c>
      <c r="M273" s="1">
        <v>0.56172839506172845</v>
      </c>
      <c r="N273" s="1">
        <v>37.519679999999994</v>
      </c>
      <c r="O273" s="4">
        <v>0.2</v>
      </c>
      <c r="P273" s="4">
        <v>0.45</v>
      </c>
      <c r="Q273" s="1">
        <v>80232.083712000007</v>
      </c>
      <c r="R273" s="5">
        <v>7.0000000000000007E-2</v>
      </c>
      <c r="S273" s="1">
        <v>0</v>
      </c>
      <c r="T273" s="1">
        <v>1146172.6244571423</v>
      </c>
      <c r="U273" s="1">
        <v>235.8379885714285</v>
      </c>
      <c r="V273" s="1">
        <v>279</v>
      </c>
      <c r="W273" s="1">
        <v>257.41899428571423</v>
      </c>
      <c r="X273" s="1">
        <v>1251056.3122285712</v>
      </c>
    </row>
    <row r="274" spans="1:24" x14ac:dyDescent="0.35">
      <c r="A274" s="1" t="s">
        <v>4751</v>
      </c>
      <c r="B274" s="1" t="s">
        <v>4752</v>
      </c>
      <c r="C274" s="1" t="s">
        <v>4753</v>
      </c>
      <c r="D274" s="1" t="s">
        <v>4754</v>
      </c>
      <c r="E274" s="1" t="s">
        <v>3728</v>
      </c>
      <c r="F274" s="1" t="s">
        <v>3680</v>
      </c>
      <c r="G274" s="1" t="s">
        <v>8</v>
      </c>
      <c r="H274" s="1">
        <v>13</v>
      </c>
      <c r="I274" s="1"/>
      <c r="J274" s="1">
        <v>25480</v>
      </c>
      <c r="K274" s="1">
        <v>6672</v>
      </c>
      <c r="L274" s="1">
        <v>6672</v>
      </c>
      <c r="M274" s="1">
        <v>3.8189448441247</v>
      </c>
      <c r="N274" s="1">
        <v>41.559840000000001</v>
      </c>
      <c r="O274" s="4">
        <v>0.2</v>
      </c>
      <c r="P274" s="4">
        <v>0.45</v>
      </c>
      <c r="Q274" s="1">
        <v>122006.3910912</v>
      </c>
      <c r="R274" s="5">
        <v>7.0000000000000007E-2</v>
      </c>
      <c r="S274" s="1">
        <v>0</v>
      </c>
      <c r="T274" s="1">
        <v>1742948.44416</v>
      </c>
      <c r="U274" s="1">
        <v>261.23327999999998</v>
      </c>
      <c r="V274" s="1">
        <v>289.5</v>
      </c>
      <c r="W274" s="1">
        <v>275.36663999999996</v>
      </c>
      <c r="X274" s="1">
        <v>1837246.2220799995</v>
      </c>
    </row>
    <row r="275" spans="1:24" x14ac:dyDescent="0.35">
      <c r="A275" s="1" t="s">
        <v>4755</v>
      </c>
      <c r="B275" s="1" t="s">
        <v>4756</v>
      </c>
      <c r="C275" s="1" t="s">
        <v>4757</v>
      </c>
      <c r="D275" s="1" t="s">
        <v>4758</v>
      </c>
      <c r="E275" s="1" t="s">
        <v>3847</v>
      </c>
      <c r="F275" s="1" t="s">
        <v>3680</v>
      </c>
      <c r="G275" s="1" t="s">
        <v>83</v>
      </c>
      <c r="H275" s="1">
        <v>3</v>
      </c>
      <c r="I275" s="1"/>
      <c r="J275" s="1">
        <v>17510</v>
      </c>
      <c r="K275" s="1">
        <v>13555</v>
      </c>
      <c r="L275" s="1">
        <v>13555</v>
      </c>
      <c r="M275" s="1">
        <v>1.2917742530431575</v>
      </c>
      <c r="N275" s="1">
        <v>33.6</v>
      </c>
      <c r="O275" s="4">
        <v>0.1</v>
      </c>
      <c r="P275" s="4">
        <v>0.15</v>
      </c>
      <c r="Q275" s="1">
        <v>348417.72000000003</v>
      </c>
      <c r="R275" s="5">
        <v>0.1</v>
      </c>
      <c r="S275" s="1">
        <v>0</v>
      </c>
      <c r="T275" s="1">
        <v>3484177.2</v>
      </c>
      <c r="U275" s="1">
        <v>257.04000000000002</v>
      </c>
      <c r="V275" s="1">
        <v>379.05</v>
      </c>
      <c r="W275" s="1">
        <v>318.04500000000002</v>
      </c>
      <c r="X275" s="1">
        <v>4311099.9750000006</v>
      </c>
    </row>
    <row r="276" spans="1:24" x14ac:dyDescent="0.35">
      <c r="A276" s="1" t="s">
        <v>4759</v>
      </c>
      <c r="B276" s="1" t="s">
        <v>4760</v>
      </c>
      <c r="C276" s="1" t="s">
        <v>4761</v>
      </c>
      <c r="D276" s="1" t="s">
        <v>4762</v>
      </c>
      <c r="E276" s="1" t="s">
        <v>3711</v>
      </c>
      <c r="F276" s="1" t="s">
        <v>3692</v>
      </c>
      <c r="G276" s="1" t="s">
        <v>83</v>
      </c>
      <c r="H276" s="1">
        <v>66</v>
      </c>
      <c r="I276" s="1">
        <v>2</v>
      </c>
      <c r="J276" s="1">
        <v>67767</v>
      </c>
      <c r="K276" s="1">
        <v>155311</v>
      </c>
      <c r="L276" s="1">
        <v>155311</v>
      </c>
      <c r="M276" s="1">
        <v>0.43633097462510706</v>
      </c>
      <c r="N276" s="1">
        <v>28.910399999999996</v>
      </c>
      <c r="O276" s="4">
        <v>0.2</v>
      </c>
      <c r="P276" s="4">
        <v>0.4</v>
      </c>
      <c r="Q276" s="1">
        <v>2155249.5045119994</v>
      </c>
      <c r="R276" s="5">
        <v>7.4999999999999997E-2</v>
      </c>
      <c r="S276" s="1">
        <v>0</v>
      </c>
      <c r="T276" s="1">
        <v>28736660.060159992</v>
      </c>
      <c r="U276" s="1">
        <v>185.02655999999996</v>
      </c>
      <c r="V276" s="1">
        <v>230</v>
      </c>
      <c r="W276" s="1">
        <v>207.51328000000001</v>
      </c>
      <c r="X276" s="1">
        <v>32229095.030080002</v>
      </c>
    </row>
    <row r="277" spans="1:24" x14ac:dyDescent="0.35">
      <c r="A277" s="1" t="s">
        <v>4763</v>
      </c>
      <c r="B277" s="1" t="s">
        <v>4764</v>
      </c>
      <c r="C277" s="1" t="s">
        <v>4765</v>
      </c>
      <c r="D277" s="1" t="s">
        <v>3678</v>
      </c>
      <c r="E277" s="1" t="s">
        <v>3679</v>
      </c>
      <c r="F277" s="1" t="s">
        <v>3680</v>
      </c>
      <c r="G277" s="1" t="s">
        <v>83</v>
      </c>
      <c r="H277" s="1">
        <v>25</v>
      </c>
      <c r="I277" s="1"/>
      <c r="J277" s="1">
        <v>17276</v>
      </c>
      <c r="K277" s="1">
        <v>87210</v>
      </c>
      <c r="L277" s="1">
        <v>87210</v>
      </c>
      <c r="M277" s="1">
        <v>0.19809654856094489</v>
      </c>
      <c r="N277" s="1">
        <v>23</v>
      </c>
      <c r="O277" s="4">
        <v>0.16</v>
      </c>
      <c r="P277" s="4">
        <v>0.56999999999999995</v>
      </c>
      <c r="Q277" s="1">
        <v>724505.79600000021</v>
      </c>
      <c r="R277" s="5">
        <v>7.4999999999999997E-2</v>
      </c>
      <c r="S277" s="1">
        <v>0</v>
      </c>
      <c r="T277" s="1">
        <v>9660077.2800000012</v>
      </c>
      <c r="U277" s="1">
        <v>110.768</v>
      </c>
      <c r="V277" s="1">
        <v>115</v>
      </c>
      <c r="W277" s="1">
        <v>112.884</v>
      </c>
      <c r="X277" s="1">
        <v>9844613.6400000006</v>
      </c>
    </row>
    <row r="278" spans="1:24" x14ac:dyDescent="0.35">
      <c r="A278" s="1" t="s">
        <v>4766</v>
      </c>
      <c r="B278" s="1" t="s">
        <v>4767</v>
      </c>
      <c r="C278" s="1" t="s">
        <v>4768</v>
      </c>
      <c r="D278" s="1" t="s">
        <v>4769</v>
      </c>
      <c r="E278" s="1" t="s">
        <v>3711</v>
      </c>
      <c r="F278" s="1" t="s">
        <v>3680</v>
      </c>
      <c r="G278" s="1" t="s">
        <v>83</v>
      </c>
      <c r="H278" s="1">
        <v>89</v>
      </c>
      <c r="I278" s="1"/>
      <c r="J278" s="1">
        <v>35665</v>
      </c>
      <c r="K278" s="1">
        <v>60102</v>
      </c>
      <c r="L278" s="1">
        <v>67488</v>
      </c>
      <c r="M278" s="1">
        <v>0.59340787328208711</v>
      </c>
      <c r="N278" s="1">
        <v>28.910399999999996</v>
      </c>
      <c r="O278" s="4">
        <v>0.2</v>
      </c>
      <c r="P278" s="4">
        <v>0.4</v>
      </c>
      <c r="Q278" s="1">
        <v>936530.43609599979</v>
      </c>
      <c r="R278" s="5">
        <v>7.4999999999999997E-2</v>
      </c>
      <c r="S278" s="1">
        <v>0</v>
      </c>
      <c r="T278" s="1">
        <v>12487072.481279995</v>
      </c>
      <c r="U278" s="1">
        <v>185.02655999999996</v>
      </c>
      <c r="V278" s="1">
        <v>230</v>
      </c>
      <c r="W278" s="1">
        <v>207.51328000000001</v>
      </c>
      <c r="X278" s="1">
        <v>14004656.24064</v>
      </c>
    </row>
    <row r="279" spans="1:24" x14ac:dyDescent="0.35">
      <c r="A279" s="1" t="s">
        <v>4770</v>
      </c>
      <c r="B279" s="1" t="s">
        <v>4771</v>
      </c>
      <c r="C279" s="1" t="s">
        <v>4772</v>
      </c>
      <c r="D279" s="1" t="s">
        <v>4773</v>
      </c>
      <c r="E279" s="1" t="s">
        <v>3847</v>
      </c>
      <c r="F279" s="1" t="s">
        <v>3692</v>
      </c>
      <c r="G279" s="1" t="s">
        <v>83</v>
      </c>
      <c r="H279" s="1">
        <v>42</v>
      </c>
      <c r="I279" s="1"/>
      <c r="J279" s="1">
        <v>2500</v>
      </c>
      <c r="K279" s="1">
        <v>5000</v>
      </c>
      <c r="L279" s="1">
        <v>5000</v>
      </c>
      <c r="M279" s="1">
        <v>0.5</v>
      </c>
      <c r="N279" s="1">
        <v>37.043999999999997</v>
      </c>
      <c r="O279" s="4">
        <v>0.1</v>
      </c>
      <c r="P279" s="4">
        <v>0.15</v>
      </c>
      <c r="Q279" s="1">
        <v>141693.30000000002</v>
      </c>
      <c r="R279" s="5">
        <v>0.1</v>
      </c>
      <c r="S279" s="1">
        <v>0</v>
      </c>
      <c r="T279" s="1">
        <v>1416933</v>
      </c>
      <c r="U279" s="1">
        <v>283.38659999999999</v>
      </c>
      <c r="V279" s="1">
        <v>458.65050000000008</v>
      </c>
      <c r="W279" s="1">
        <v>371.01855</v>
      </c>
      <c r="X279" s="1">
        <v>1855092.75</v>
      </c>
    </row>
    <row r="280" spans="1:24" x14ac:dyDescent="0.35">
      <c r="A280" s="1" t="s">
        <v>4774</v>
      </c>
      <c r="B280" s="1" t="s">
        <v>4775</v>
      </c>
      <c r="C280" s="1" t="s">
        <v>4776</v>
      </c>
      <c r="D280" s="1" t="s">
        <v>4777</v>
      </c>
      <c r="E280" s="1" t="s">
        <v>4060</v>
      </c>
      <c r="F280" s="1" t="s">
        <v>3692</v>
      </c>
      <c r="G280" s="1" t="s">
        <v>83</v>
      </c>
      <c r="H280" s="1">
        <v>84</v>
      </c>
      <c r="I280" s="1" t="s">
        <v>3693</v>
      </c>
      <c r="J280" s="1">
        <v>2500</v>
      </c>
      <c r="K280" s="1">
        <v>3037</v>
      </c>
      <c r="L280" s="1">
        <v>3037</v>
      </c>
      <c r="M280" s="1">
        <v>0.82318077049720118</v>
      </c>
      <c r="N280" s="1">
        <v>25.200000000000003</v>
      </c>
      <c r="O280" s="4">
        <v>0.1</v>
      </c>
      <c r="P280" s="4">
        <v>0.15</v>
      </c>
      <c r="Q280" s="1">
        <v>58547.286000000007</v>
      </c>
      <c r="R280" s="5">
        <v>0.08</v>
      </c>
      <c r="S280" s="1">
        <v>0</v>
      </c>
      <c r="T280" s="1">
        <v>731841.07499999995</v>
      </c>
      <c r="U280" s="1">
        <v>240.97499999999999</v>
      </c>
      <c r="V280" s="1">
        <v>320.10000000000002</v>
      </c>
      <c r="W280" s="1">
        <v>280.53750000000002</v>
      </c>
      <c r="X280" s="1">
        <v>851992.38749999995</v>
      </c>
    </row>
    <row r="281" spans="1:24" x14ac:dyDescent="0.35">
      <c r="A281" s="1" t="s">
        <v>4778</v>
      </c>
      <c r="B281" s="1" t="s">
        <v>4779</v>
      </c>
      <c r="C281" s="1" t="s">
        <v>4780</v>
      </c>
      <c r="D281" s="1" t="s">
        <v>4781</v>
      </c>
      <c r="E281" s="1" t="s">
        <v>3691</v>
      </c>
      <c r="F281" s="1" t="s">
        <v>3692</v>
      </c>
      <c r="G281" s="1" t="s">
        <v>83</v>
      </c>
      <c r="H281" s="1">
        <v>105</v>
      </c>
      <c r="I281" s="1" t="s">
        <v>3693</v>
      </c>
      <c r="J281" s="1">
        <v>4300</v>
      </c>
      <c r="K281" s="1">
        <v>6000</v>
      </c>
      <c r="L281" s="1">
        <v>6000</v>
      </c>
      <c r="M281" s="1">
        <v>0.71666666666666667</v>
      </c>
      <c r="N281" s="1">
        <v>36.479999999999997</v>
      </c>
      <c r="O281" s="4">
        <v>0.25</v>
      </c>
      <c r="P281" s="4">
        <v>0.3</v>
      </c>
      <c r="Q281" s="1">
        <v>114911.99999999996</v>
      </c>
      <c r="R281" s="5">
        <v>8.5000000000000006E-2</v>
      </c>
      <c r="S281" s="1">
        <v>0</v>
      </c>
      <c r="T281" s="1">
        <v>1351905.8823529407</v>
      </c>
      <c r="U281" s="1">
        <v>225.31764705882347</v>
      </c>
      <c r="V281" s="1">
        <v>225</v>
      </c>
      <c r="W281" s="1">
        <v>225.15882352941173</v>
      </c>
      <c r="X281" s="1">
        <v>1350952.9411764704</v>
      </c>
    </row>
    <row r="282" spans="1:24" x14ac:dyDescent="0.35">
      <c r="A282" s="1" t="s">
        <v>4782</v>
      </c>
      <c r="B282" s="1" t="s">
        <v>4783</v>
      </c>
      <c r="C282" s="1" t="s">
        <v>4784</v>
      </c>
      <c r="D282" s="1" t="s">
        <v>4785</v>
      </c>
      <c r="E282" s="1" t="s">
        <v>3711</v>
      </c>
      <c r="F282" s="1" t="s">
        <v>3692</v>
      </c>
      <c r="G282" s="1" t="s">
        <v>8</v>
      </c>
      <c r="H282" s="1">
        <v>35</v>
      </c>
      <c r="I282" s="1">
        <v>3</v>
      </c>
      <c r="J282" s="1">
        <v>20020</v>
      </c>
      <c r="K282" s="1">
        <v>85205</v>
      </c>
      <c r="L282" s="1">
        <v>10755</v>
      </c>
      <c r="M282" s="1">
        <v>0.23496273692858399</v>
      </c>
      <c r="N282" s="1">
        <v>37.519679999999994</v>
      </c>
      <c r="O282" s="4">
        <v>0.15</v>
      </c>
      <c r="P282" s="4">
        <v>0.45</v>
      </c>
      <c r="Q282" s="1">
        <v>294679.56671999994</v>
      </c>
      <c r="R282" s="5">
        <v>6.5000000000000002E-2</v>
      </c>
      <c r="S282" s="1">
        <v>0</v>
      </c>
      <c r="T282" s="1">
        <v>4533531.7956923069</v>
      </c>
      <c r="U282" s="1">
        <v>269.85308307692304</v>
      </c>
      <c r="V282" s="1">
        <v>279</v>
      </c>
      <c r="W282" s="1">
        <v>274.42654153846149</v>
      </c>
      <c r="X282" s="1">
        <v>4610365.897846153</v>
      </c>
    </row>
    <row r="283" spans="1:24" x14ac:dyDescent="0.35">
      <c r="A283" s="1" t="s">
        <v>4786</v>
      </c>
      <c r="B283" s="1" t="s">
        <v>4787</v>
      </c>
      <c r="C283" s="1" t="s">
        <v>4788</v>
      </c>
      <c r="D283" s="1" t="s">
        <v>4789</v>
      </c>
      <c r="E283" s="1" t="s">
        <v>3847</v>
      </c>
      <c r="F283" s="1" t="s">
        <v>3692</v>
      </c>
      <c r="G283" s="1" t="s">
        <v>83</v>
      </c>
      <c r="H283" s="1">
        <v>82</v>
      </c>
      <c r="I283" s="1">
        <v>3</v>
      </c>
      <c r="J283" s="1">
        <v>2835</v>
      </c>
      <c r="K283" s="1">
        <v>5607</v>
      </c>
      <c r="L283" s="1">
        <v>5607</v>
      </c>
      <c r="M283" s="1">
        <v>0.5056179775280899</v>
      </c>
      <c r="N283" s="1">
        <v>33.6</v>
      </c>
      <c r="O283" s="4">
        <v>0.1</v>
      </c>
      <c r="P283" s="4">
        <v>0.15</v>
      </c>
      <c r="Q283" s="1">
        <v>144122.32800000001</v>
      </c>
      <c r="R283" s="5">
        <v>0.1</v>
      </c>
      <c r="S283" s="1">
        <v>0</v>
      </c>
      <c r="T283" s="1">
        <v>1441223.28</v>
      </c>
      <c r="U283" s="1">
        <v>257.04000000000002</v>
      </c>
      <c r="V283" s="1">
        <v>397.1</v>
      </c>
      <c r="W283" s="1">
        <v>327.07000000000005</v>
      </c>
      <c r="X283" s="1">
        <v>1833881.49</v>
      </c>
    </row>
    <row r="284" spans="1:24" x14ac:dyDescent="0.35">
      <c r="A284" s="1" t="s">
        <v>4790</v>
      </c>
      <c r="B284" s="1" t="s">
        <v>4791</v>
      </c>
      <c r="C284" s="1" t="s">
        <v>4792</v>
      </c>
      <c r="D284" s="1" t="s">
        <v>4793</v>
      </c>
      <c r="E284" s="1" t="s">
        <v>3711</v>
      </c>
      <c r="F284" s="1" t="s">
        <v>3692</v>
      </c>
      <c r="G284" s="1" t="s">
        <v>8</v>
      </c>
      <c r="H284" s="1">
        <v>33</v>
      </c>
      <c r="I284" s="1">
        <v>5</v>
      </c>
      <c r="J284" s="1">
        <v>17924</v>
      </c>
      <c r="K284" s="1">
        <v>18884</v>
      </c>
      <c r="L284" s="1">
        <v>16800</v>
      </c>
      <c r="M284" s="1">
        <v>0.94916331285744548</v>
      </c>
      <c r="N284" s="1">
        <v>37.519679999999994</v>
      </c>
      <c r="O284" s="4">
        <v>0.2</v>
      </c>
      <c r="P284" s="4">
        <v>0.45</v>
      </c>
      <c r="Q284" s="1">
        <v>277345.47456</v>
      </c>
      <c r="R284" s="5">
        <v>7.0000000000000007E-2</v>
      </c>
      <c r="S284" s="1">
        <v>0</v>
      </c>
      <c r="T284" s="1">
        <v>3962078.2080000001</v>
      </c>
      <c r="U284" s="1">
        <v>235.83798857142855</v>
      </c>
      <c r="V284" s="1">
        <v>279</v>
      </c>
      <c r="W284" s="1">
        <v>257.41899428571429</v>
      </c>
      <c r="X284" s="1">
        <v>4324639.1040000003</v>
      </c>
    </row>
    <row r="285" spans="1:24" x14ac:dyDescent="0.35">
      <c r="A285" s="1" t="s">
        <v>4794</v>
      </c>
      <c r="B285" s="1" t="s">
        <v>4795</v>
      </c>
      <c r="C285" s="1" t="s">
        <v>4796</v>
      </c>
      <c r="D285" s="1" t="s">
        <v>4797</v>
      </c>
      <c r="E285" s="1" t="s">
        <v>3711</v>
      </c>
      <c r="F285" s="1" t="s">
        <v>3692</v>
      </c>
      <c r="G285" s="1" t="s">
        <v>8</v>
      </c>
      <c r="H285" s="1">
        <v>72</v>
      </c>
      <c r="I285" s="1">
        <v>3</v>
      </c>
      <c r="J285" s="1">
        <v>5684</v>
      </c>
      <c r="K285" s="1">
        <v>22424</v>
      </c>
      <c r="L285" s="1">
        <v>22424</v>
      </c>
      <c r="M285" s="1">
        <v>0.25347841598287552</v>
      </c>
      <c r="N285" s="1">
        <v>37.519679999999994</v>
      </c>
      <c r="O285" s="4">
        <v>0.2</v>
      </c>
      <c r="P285" s="4">
        <v>0.45</v>
      </c>
      <c r="Q285" s="1">
        <v>370190.17390079994</v>
      </c>
      <c r="R285" s="5">
        <v>7.0000000000000007E-2</v>
      </c>
      <c r="S285" s="1">
        <v>0</v>
      </c>
      <c r="T285" s="1">
        <v>5288431.0557257133</v>
      </c>
      <c r="U285" s="1">
        <v>235.83798857142853</v>
      </c>
      <c r="V285" s="1">
        <v>279</v>
      </c>
      <c r="W285" s="1">
        <v>257.41899428571423</v>
      </c>
      <c r="X285" s="1">
        <v>5772363.5278628562</v>
      </c>
    </row>
    <row r="286" spans="1:24" x14ac:dyDescent="0.35">
      <c r="A286" s="1" t="s">
        <v>4798</v>
      </c>
      <c r="B286" s="1" t="s">
        <v>4799</v>
      </c>
      <c r="C286" s="1" t="s">
        <v>4800</v>
      </c>
      <c r="D286" s="1" t="s">
        <v>4801</v>
      </c>
      <c r="E286" s="1" t="s">
        <v>4802</v>
      </c>
      <c r="F286" s="1" t="s">
        <v>3692</v>
      </c>
      <c r="G286" s="1" t="s">
        <v>83</v>
      </c>
      <c r="H286" s="1">
        <v>65</v>
      </c>
      <c r="I286" s="1" t="s">
        <v>3693</v>
      </c>
      <c r="J286" s="1">
        <v>14526</v>
      </c>
      <c r="K286" s="1">
        <v>21036</v>
      </c>
      <c r="L286" s="1">
        <v>21036</v>
      </c>
      <c r="M286" s="1">
        <v>0.690530519110097</v>
      </c>
      <c r="N286" s="1">
        <v>28.910399999999996</v>
      </c>
      <c r="O286" s="4">
        <v>0.2</v>
      </c>
      <c r="P286" s="4">
        <v>0.4</v>
      </c>
      <c r="Q286" s="1">
        <v>291916.40371199994</v>
      </c>
      <c r="R286" s="5">
        <v>7.4999999999999997E-2</v>
      </c>
      <c r="S286" s="1">
        <v>0</v>
      </c>
      <c r="T286" s="1">
        <v>3892218.7161599994</v>
      </c>
      <c r="U286" s="1">
        <v>185.02655999999996</v>
      </c>
      <c r="V286" s="1">
        <v>230</v>
      </c>
      <c r="W286" s="1">
        <v>207.51328000000001</v>
      </c>
      <c r="X286" s="1">
        <v>4365249.3580799997</v>
      </c>
    </row>
    <row r="287" spans="1:24" x14ac:dyDescent="0.35">
      <c r="A287" s="1" t="s">
        <v>4803</v>
      </c>
      <c r="B287" s="1" t="s">
        <v>4804</v>
      </c>
      <c r="C287" s="1" t="s">
        <v>4805</v>
      </c>
      <c r="D287" s="1" t="s">
        <v>4797</v>
      </c>
      <c r="E287" s="1" t="s">
        <v>4060</v>
      </c>
      <c r="F287" s="1" t="s">
        <v>3733</v>
      </c>
      <c r="G287" s="1" t="s">
        <v>83</v>
      </c>
      <c r="H287" s="1">
        <v>47</v>
      </c>
      <c r="I287" s="1" t="s">
        <v>4268</v>
      </c>
      <c r="J287" s="1">
        <v>5342</v>
      </c>
      <c r="K287" s="1">
        <v>19135</v>
      </c>
      <c r="L287" s="1">
        <v>19135</v>
      </c>
      <c r="M287" s="1">
        <v>0.279174287954011</v>
      </c>
      <c r="N287" s="1">
        <v>28.910399999999996</v>
      </c>
      <c r="O287" s="4">
        <v>0.2</v>
      </c>
      <c r="P287" s="4">
        <v>0.4</v>
      </c>
      <c r="Q287" s="1">
        <v>265536.24191999994</v>
      </c>
      <c r="R287" s="5">
        <v>7.4999999999999997E-2</v>
      </c>
      <c r="S287" s="1">
        <v>0</v>
      </c>
      <c r="T287" s="1">
        <v>3540483.2255999995</v>
      </c>
      <c r="U287" s="1">
        <v>185.02655999999999</v>
      </c>
      <c r="V287" s="1">
        <v>230</v>
      </c>
      <c r="W287" s="1">
        <v>207.51328000000001</v>
      </c>
      <c r="X287" s="1">
        <v>3970766.6127999998</v>
      </c>
    </row>
    <row r="288" spans="1:24" x14ac:dyDescent="0.35">
      <c r="A288" s="1" t="s">
        <v>4806</v>
      </c>
      <c r="B288" s="1" t="s">
        <v>4807</v>
      </c>
      <c r="C288" s="1" t="s">
        <v>4808</v>
      </c>
      <c r="D288" s="1" t="s">
        <v>4797</v>
      </c>
      <c r="E288" s="1" t="s">
        <v>4060</v>
      </c>
      <c r="F288" s="1" t="s">
        <v>3733</v>
      </c>
      <c r="G288" s="1" t="s">
        <v>83</v>
      </c>
      <c r="H288" s="1">
        <v>84</v>
      </c>
      <c r="I288" s="1">
        <v>5</v>
      </c>
      <c r="J288" s="1">
        <v>5087</v>
      </c>
      <c r="K288" s="1">
        <v>25000</v>
      </c>
      <c r="L288" s="1">
        <v>25000</v>
      </c>
      <c r="M288" s="1">
        <v>0.20347999999999999</v>
      </c>
      <c r="N288" s="1">
        <v>28.910399999999996</v>
      </c>
      <c r="O288" s="4">
        <v>0.2</v>
      </c>
      <c r="P288" s="4">
        <v>0.4</v>
      </c>
      <c r="Q288" s="1">
        <v>346924.79999999993</v>
      </c>
      <c r="R288" s="5">
        <v>7.4999999999999997E-2</v>
      </c>
      <c r="S288" s="1">
        <v>0</v>
      </c>
      <c r="T288" s="1">
        <v>4625663.9999999991</v>
      </c>
      <c r="U288" s="1">
        <v>185.02655999999996</v>
      </c>
      <c r="V288" s="1">
        <v>230</v>
      </c>
      <c r="W288" s="1">
        <v>207.51328000000001</v>
      </c>
      <c r="X288" s="1">
        <v>5187831.9999999991</v>
      </c>
    </row>
    <row r="289" spans="1:24" x14ac:dyDescent="0.35">
      <c r="A289" s="1" t="s">
        <v>4809</v>
      </c>
      <c r="B289" s="1" t="s">
        <v>4810</v>
      </c>
      <c r="C289" s="1" t="s">
        <v>4811</v>
      </c>
      <c r="D289" s="1" t="s">
        <v>4812</v>
      </c>
      <c r="E289" s="1" t="s">
        <v>4060</v>
      </c>
      <c r="F289" s="1" t="s">
        <v>3733</v>
      </c>
      <c r="G289" s="1" t="s">
        <v>8</v>
      </c>
      <c r="H289" s="1">
        <v>93</v>
      </c>
      <c r="I289" s="1">
        <v>7</v>
      </c>
      <c r="J289" s="1">
        <v>21400</v>
      </c>
      <c r="K289" s="1">
        <v>149800</v>
      </c>
      <c r="L289" s="1">
        <v>148943</v>
      </c>
      <c r="M289" s="1">
        <v>0.14285714285714285</v>
      </c>
      <c r="N289" s="1">
        <v>37.519679999999994</v>
      </c>
      <c r="O289" s="4">
        <v>0.2</v>
      </c>
      <c r="P289" s="4">
        <v>0.45</v>
      </c>
      <c r="Q289" s="1">
        <v>2458849.2272255998</v>
      </c>
      <c r="R289" s="5">
        <v>7.0000000000000007E-2</v>
      </c>
      <c r="S289" s="1">
        <v>0</v>
      </c>
      <c r="T289" s="1">
        <v>35126417.53179428</v>
      </c>
      <c r="U289" s="1">
        <v>235.83798857142853</v>
      </c>
      <c r="V289" s="1">
        <v>279</v>
      </c>
      <c r="W289" s="1">
        <v>257.41899428571423</v>
      </c>
      <c r="X289" s="1">
        <v>38340757.265897132</v>
      </c>
    </row>
    <row r="290" spans="1:24" x14ac:dyDescent="0.35">
      <c r="A290" s="1" t="s">
        <v>4813</v>
      </c>
      <c r="B290" s="1" t="s">
        <v>4814</v>
      </c>
      <c r="C290" s="1" t="s">
        <v>4815</v>
      </c>
      <c r="D290" s="1" t="s">
        <v>4816</v>
      </c>
      <c r="E290" s="1" t="s">
        <v>46</v>
      </c>
      <c r="F290" s="1" t="s">
        <v>3692</v>
      </c>
      <c r="G290" s="1" t="s">
        <v>83</v>
      </c>
      <c r="H290" s="1">
        <v>82</v>
      </c>
      <c r="I290" s="1" t="s">
        <v>3693</v>
      </c>
      <c r="J290" s="1">
        <v>2000</v>
      </c>
      <c r="K290" s="1">
        <v>3440</v>
      </c>
      <c r="L290" s="1">
        <v>3440</v>
      </c>
      <c r="M290" s="1">
        <v>0.58139534883720934</v>
      </c>
      <c r="N290" s="1">
        <v>35.28</v>
      </c>
      <c r="O290" s="4">
        <v>0.1</v>
      </c>
      <c r="P290" s="4">
        <v>0.15</v>
      </c>
      <c r="Q290" s="1">
        <v>92842.847999999998</v>
      </c>
      <c r="R290" s="5">
        <v>0.1</v>
      </c>
      <c r="S290" s="1">
        <v>0</v>
      </c>
      <c r="T290" s="1">
        <v>928428.48</v>
      </c>
      <c r="U290" s="1">
        <v>269.892</v>
      </c>
      <c r="V290" s="1">
        <v>416.95499999999998</v>
      </c>
      <c r="W290" s="1">
        <v>343.42349999999999</v>
      </c>
      <c r="X290" s="1">
        <v>1181376.8400000001</v>
      </c>
    </row>
    <row r="291" spans="1:24" x14ac:dyDescent="0.35">
      <c r="A291" s="1" t="s">
        <v>4817</v>
      </c>
      <c r="B291" s="1" t="s">
        <v>4818</v>
      </c>
      <c r="C291" s="1" t="s">
        <v>4819</v>
      </c>
      <c r="D291" s="1" t="s">
        <v>4820</v>
      </c>
      <c r="E291" s="1" t="s">
        <v>3711</v>
      </c>
      <c r="F291" s="1" t="s">
        <v>3692</v>
      </c>
      <c r="G291" s="1" t="s">
        <v>83</v>
      </c>
      <c r="H291" s="1">
        <v>104</v>
      </c>
      <c r="I291" s="1">
        <v>2</v>
      </c>
      <c r="J291" s="1">
        <v>8035</v>
      </c>
      <c r="K291" s="1">
        <v>16060</v>
      </c>
      <c r="L291" s="1">
        <v>16000</v>
      </c>
      <c r="M291" s="1">
        <v>0.50031133250311333</v>
      </c>
      <c r="N291" s="1">
        <v>28.910399999999996</v>
      </c>
      <c r="O291" s="4">
        <v>0.2</v>
      </c>
      <c r="P291" s="4">
        <v>0.4</v>
      </c>
      <c r="Q291" s="1">
        <v>222031.87199999992</v>
      </c>
      <c r="R291" s="5">
        <v>7.4999999999999997E-2</v>
      </c>
      <c r="S291" s="1">
        <v>0</v>
      </c>
      <c r="T291" s="1">
        <v>2960424.9599999995</v>
      </c>
      <c r="U291" s="1">
        <v>185.02655999999996</v>
      </c>
      <c r="V291" s="1">
        <v>230</v>
      </c>
      <c r="W291" s="1">
        <v>207.51328000000001</v>
      </c>
      <c r="X291" s="1">
        <v>3320212.4799999995</v>
      </c>
    </row>
    <row r="292" spans="1:24" x14ac:dyDescent="0.35">
      <c r="A292" s="1" t="s">
        <v>4821</v>
      </c>
      <c r="B292" s="1" t="s">
        <v>4822</v>
      </c>
      <c r="C292" s="1" t="s">
        <v>4823</v>
      </c>
      <c r="D292" s="1" t="s">
        <v>4824</v>
      </c>
      <c r="E292" s="1" t="s">
        <v>4060</v>
      </c>
      <c r="F292" s="1" t="s">
        <v>3692</v>
      </c>
      <c r="G292" s="1" t="s">
        <v>8</v>
      </c>
      <c r="H292" s="1">
        <v>54</v>
      </c>
      <c r="I292" s="1">
        <v>3</v>
      </c>
      <c r="J292" s="1">
        <v>2800</v>
      </c>
      <c r="K292" s="1">
        <v>7380</v>
      </c>
      <c r="L292" s="1">
        <v>6726</v>
      </c>
      <c r="M292" s="1">
        <v>0.37940379403794039</v>
      </c>
      <c r="N292" s="1">
        <v>37.519679999999994</v>
      </c>
      <c r="O292" s="4">
        <v>0.2</v>
      </c>
      <c r="P292" s="4">
        <v>0.45</v>
      </c>
      <c r="Q292" s="1">
        <v>111037.24177919998</v>
      </c>
      <c r="R292" s="5">
        <v>7.0000000000000007E-2</v>
      </c>
      <c r="S292" s="1">
        <v>0</v>
      </c>
      <c r="T292" s="1">
        <v>1586246.311131428</v>
      </c>
      <c r="U292" s="1">
        <v>235.8379885714285</v>
      </c>
      <c r="V292" s="1">
        <v>279</v>
      </c>
      <c r="W292" s="1">
        <v>257.41899428571423</v>
      </c>
      <c r="X292" s="1">
        <v>1731400.155565714</v>
      </c>
    </row>
    <row r="293" spans="1:24" x14ac:dyDescent="0.35">
      <c r="A293" s="1" t="s">
        <v>4825</v>
      </c>
      <c r="B293" s="1" t="s">
        <v>4826</v>
      </c>
      <c r="C293" s="1" t="s">
        <v>4827</v>
      </c>
      <c r="D293" s="1" t="s">
        <v>4828</v>
      </c>
      <c r="E293" s="1" t="s">
        <v>4060</v>
      </c>
      <c r="F293" s="1" t="s">
        <v>3733</v>
      </c>
      <c r="G293" s="1" t="s">
        <v>83</v>
      </c>
      <c r="H293" s="1">
        <v>66</v>
      </c>
      <c r="I293" s="1">
        <v>4</v>
      </c>
      <c r="J293" s="1">
        <v>3750</v>
      </c>
      <c r="K293" s="1">
        <v>9465</v>
      </c>
      <c r="L293" s="1">
        <v>9465</v>
      </c>
      <c r="M293" s="1">
        <v>0.39619651347068147</v>
      </c>
      <c r="N293" s="1">
        <v>28.910399999999996</v>
      </c>
      <c r="O293" s="4">
        <v>0.2</v>
      </c>
      <c r="P293" s="4">
        <v>0.4</v>
      </c>
      <c r="Q293" s="1">
        <v>131345.72927999997</v>
      </c>
      <c r="R293" s="5">
        <v>7.4999999999999997E-2</v>
      </c>
      <c r="S293" s="1">
        <v>0</v>
      </c>
      <c r="T293" s="1">
        <v>1751276.3903999997</v>
      </c>
      <c r="U293" s="1">
        <v>185.02655999999996</v>
      </c>
      <c r="V293" s="1">
        <v>230</v>
      </c>
      <c r="W293" s="1">
        <v>207.51328000000001</v>
      </c>
      <c r="X293" s="1">
        <v>1964113.1951999995</v>
      </c>
    </row>
    <row r="294" spans="1:24" x14ac:dyDescent="0.35">
      <c r="A294" s="1" t="s">
        <v>4829</v>
      </c>
      <c r="B294" s="1" t="s">
        <v>4830</v>
      </c>
      <c r="C294" s="1" t="s">
        <v>4831</v>
      </c>
      <c r="D294" s="1" t="s">
        <v>4832</v>
      </c>
      <c r="E294" s="1" t="s">
        <v>4060</v>
      </c>
      <c r="F294" s="1" t="s">
        <v>3692</v>
      </c>
      <c r="G294" s="1" t="s">
        <v>83</v>
      </c>
      <c r="H294" s="1">
        <v>77</v>
      </c>
      <c r="I294" s="1">
        <v>3</v>
      </c>
      <c r="J294" s="1">
        <v>1800</v>
      </c>
      <c r="K294" s="1">
        <v>3123</v>
      </c>
      <c r="L294" s="1">
        <v>3000</v>
      </c>
      <c r="M294" s="1">
        <v>0.57636887608069165</v>
      </c>
      <c r="N294" s="1">
        <v>25.200000000000003</v>
      </c>
      <c r="O294" s="4">
        <v>0.1</v>
      </c>
      <c r="P294" s="4">
        <v>0.15</v>
      </c>
      <c r="Q294" s="1">
        <v>57834.000000000015</v>
      </c>
      <c r="R294" s="5">
        <v>0.08</v>
      </c>
      <c r="S294" s="1">
        <v>0</v>
      </c>
      <c r="T294" s="1">
        <v>722925.00000000012</v>
      </c>
      <c r="U294" s="1">
        <v>240.97500000000005</v>
      </c>
      <c r="V294" s="1">
        <v>320.10000000000002</v>
      </c>
      <c r="W294" s="1">
        <v>280.53750000000002</v>
      </c>
      <c r="X294" s="1">
        <v>841612.50000000012</v>
      </c>
    </row>
    <row r="295" spans="1:24" x14ac:dyDescent="0.35">
      <c r="A295" s="1" t="s">
        <v>4833</v>
      </c>
      <c r="B295" s="1" t="s">
        <v>4834</v>
      </c>
      <c r="C295" s="1" t="s">
        <v>4835</v>
      </c>
      <c r="D295" s="1" t="s">
        <v>4836</v>
      </c>
      <c r="E295" s="1" t="s">
        <v>4060</v>
      </c>
      <c r="F295" s="1" t="s">
        <v>3692</v>
      </c>
      <c r="G295" s="1" t="s">
        <v>83</v>
      </c>
      <c r="H295" s="1">
        <v>59</v>
      </c>
      <c r="I295" s="1" t="s">
        <v>4016</v>
      </c>
      <c r="J295" s="1">
        <v>1800</v>
      </c>
      <c r="K295" s="1">
        <v>2814</v>
      </c>
      <c r="L295" s="1">
        <v>2814</v>
      </c>
      <c r="M295" s="1">
        <v>0.63965884861407252</v>
      </c>
      <c r="N295" s="1">
        <v>25.200000000000003</v>
      </c>
      <c r="O295" s="4">
        <v>0.1</v>
      </c>
      <c r="P295" s="4">
        <v>0.15</v>
      </c>
      <c r="Q295" s="1">
        <v>54248.292000000001</v>
      </c>
      <c r="R295" s="5">
        <v>0.08</v>
      </c>
      <c r="S295" s="1">
        <v>0</v>
      </c>
      <c r="T295" s="1">
        <v>678103.65</v>
      </c>
      <c r="U295" s="1">
        <v>240.97499999999999</v>
      </c>
      <c r="V295" s="1">
        <v>320.10000000000002</v>
      </c>
      <c r="W295" s="1">
        <v>280.53750000000002</v>
      </c>
      <c r="X295" s="1">
        <v>789432.52500000002</v>
      </c>
    </row>
    <row r="296" spans="1:24" x14ac:dyDescent="0.35">
      <c r="A296" s="1" t="s">
        <v>4837</v>
      </c>
      <c r="B296" s="1" t="s">
        <v>4838</v>
      </c>
      <c r="C296" s="1" t="s">
        <v>4839</v>
      </c>
      <c r="D296" s="1" t="s">
        <v>4840</v>
      </c>
      <c r="E296" s="1" t="s">
        <v>4060</v>
      </c>
      <c r="F296" s="1" t="s">
        <v>3692</v>
      </c>
      <c r="G296" s="1" t="s">
        <v>8</v>
      </c>
      <c r="H296" s="1">
        <v>40</v>
      </c>
      <c r="I296" s="1" t="s">
        <v>4016</v>
      </c>
      <c r="J296" s="1">
        <v>3598</v>
      </c>
      <c r="K296" s="1">
        <v>5784</v>
      </c>
      <c r="L296" s="1">
        <v>5784</v>
      </c>
      <c r="M296" s="1">
        <v>0.62206085753803597</v>
      </c>
      <c r="N296" s="1">
        <v>28.910399999999996</v>
      </c>
      <c r="O296" s="4">
        <v>0.2</v>
      </c>
      <c r="P296" s="4">
        <v>0.4</v>
      </c>
      <c r="Q296" s="1">
        <v>80264.521727999978</v>
      </c>
      <c r="R296" s="5">
        <v>7.4999999999999997E-2</v>
      </c>
      <c r="S296" s="1">
        <v>0</v>
      </c>
      <c r="T296" s="1">
        <v>1070193.6230399995</v>
      </c>
      <c r="U296" s="1">
        <v>185.02655999999996</v>
      </c>
      <c r="V296" s="1">
        <v>230</v>
      </c>
      <c r="W296" s="1">
        <v>207.51328000000001</v>
      </c>
      <c r="X296" s="1">
        <v>1200256.81152</v>
      </c>
    </row>
    <row r="297" spans="1:24" x14ac:dyDescent="0.35">
      <c r="A297" s="1" t="s">
        <v>4841</v>
      </c>
      <c r="B297" s="1" t="s">
        <v>4842</v>
      </c>
      <c r="C297" s="1" t="s">
        <v>4843</v>
      </c>
      <c r="D297" s="1" t="s">
        <v>4844</v>
      </c>
      <c r="E297" s="1" t="s">
        <v>3927</v>
      </c>
      <c r="F297" s="1" t="s">
        <v>3680</v>
      </c>
      <c r="G297" s="1" t="s">
        <v>8</v>
      </c>
      <c r="H297" s="1">
        <v>100</v>
      </c>
      <c r="I297" s="1"/>
      <c r="J297" s="1">
        <v>16510</v>
      </c>
      <c r="K297" s="1">
        <v>16254</v>
      </c>
      <c r="L297" s="1">
        <v>16254</v>
      </c>
      <c r="M297" s="1">
        <v>1.0157499692383414</v>
      </c>
      <c r="N297" s="1">
        <v>45</v>
      </c>
      <c r="O297" s="4">
        <v>0.05</v>
      </c>
      <c r="P297" s="4">
        <v>0.15</v>
      </c>
      <c r="Q297" s="1">
        <v>590629.72499999998</v>
      </c>
      <c r="R297" s="5">
        <v>0.08</v>
      </c>
      <c r="S297" s="1">
        <v>0</v>
      </c>
      <c r="T297" s="1">
        <v>7382871.5625</v>
      </c>
      <c r="U297" s="1">
        <v>454.21875</v>
      </c>
      <c r="V297" s="1">
        <v>436.59000000000009</v>
      </c>
      <c r="W297" s="1">
        <v>445.40437500000007</v>
      </c>
      <c r="X297" s="1">
        <v>7239602.7112500016</v>
      </c>
    </row>
    <row r="298" spans="1:24" x14ac:dyDescent="0.35">
      <c r="A298" s="1" t="s">
        <v>4845</v>
      </c>
      <c r="B298" s="1" t="s">
        <v>4846</v>
      </c>
      <c r="C298" s="1" t="s">
        <v>4847</v>
      </c>
      <c r="D298" s="1" t="s">
        <v>4848</v>
      </c>
      <c r="E298" s="1" t="s">
        <v>3842</v>
      </c>
      <c r="F298" s="1" t="s">
        <v>3692</v>
      </c>
      <c r="G298" s="1" t="s">
        <v>83</v>
      </c>
      <c r="H298" s="1">
        <v>66</v>
      </c>
      <c r="I298" s="1">
        <v>2</v>
      </c>
      <c r="J298" s="1">
        <v>840</v>
      </c>
      <c r="K298" s="1">
        <v>1660</v>
      </c>
      <c r="L298" s="1">
        <v>1660</v>
      </c>
      <c r="M298" s="1">
        <v>0.50602409638554213</v>
      </c>
      <c r="N298" s="1">
        <v>36.479999999999997</v>
      </c>
      <c r="O298" s="4">
        <v>0.25</v>
      </c>
      <c r="P298" s="4">
        <v>0.3</v>
      </c>
      <c r="Q298" s="1">
        <v>31792.32</v>
      </c>
      <c r="R298" s="5">
        <v>8.5000000000000006E-2</v>
      </c>
      <c r="S298" s="1">
        <v>0</v>
      </c>
      <c r="T298" s="1">
        <v>374027.29411764705</v>
      </c>
      <c r="U298" s="1">
        <v>225.31764705882352</v>
      </c>
      <c r="V298" s="1">
        <v>225</v>
      </c>
      <c r="W298" s="1">
        <v>225.15882352941176</v>
      </c>
      <c r="X298" s="1">
        <v>373763.6470588235</v>
      </c>
    </row>
    <row r="299" spans="1:24" x14ac:dyDescent="0.35">
      <c r="A299" s="1" t="s">
        <v>4849</v>
      </c>
      <c r="B299" s="1" t="s">
        <v>4850</v>
      </c>
      <c r="C299" s="1" t="s">
        <v>4851</v>
      </c>
      <c r="D299" s="1" t="s">
        <v>4852</v>
      </c>
      <c r="E299" s="1" t="s">
        <v>3691</v>
      </c>
      <c r="F299" s="1" t="s">
        <v>3680</v>
      </c>
      <c r="G299" s="1" t="s">
        <v>83</v>
      </c>
      <c r="H299" s="1">
        <v>28</v>
      </c>
      <c r="I299" s="1"/>
      <c r="J299" s="1">
        <v>69725</v>
      </c>
      <c r="K299" s="1">
        <v>26660</v>
      </c>
      <c r="L299" s="1">
        <v>26660</v>
      </c>
      <c r="M299" s="1">
        <v>2.6153413353338335</v>
      </c>
      <c r="N299" s="1">
        <v>36.479999999999997</v>
      </c>
      <c r="O299" s="4">
        <v>0.25</v>
      </c>
      <c r="P299" s="4">
        <v>0.3</v>
      </c>
      <c r="Q299" s="1">
        <v>510592.31999999995</v>
      </c>
      <c r="R299" s="5">
        <v>8.5000000000000006E-2</v>
      </c>
      <c r="S299" s="1">
        <v>0</v>
      </c>
      <c r="T299" s="1">
        <v>6006968.4705882343</v>
      </c>
      <c r="U299" s="1">
        <v>225.3176470588235</v>
      </c>
      <c r="V299" s="1">
        <v>225</v>
      </c>
      <c r="W299" s="1">
        <v>225.15882352941173</v>
      </c>
      <c r="X299" s="1">
        <v>6002734.2352941167</v>
      </c>
    </row>
    <row r="300" spans="1:24" x14ac:dyDescent="0.35">
      <c r="A300" s="1" t="s">
        <v>4853</v>
      </c>
      <c r="B300" s="1" t="s">
        <v>4854</v>
      </c>
      <c r="C300" s="1" t="s">
        <v>4855</v>
      </c>
      <c r="D300" s="1"/>
      <c r="E300" s="1" t="s">
        <v>4060</v>
      </c>
      <c r="F300" s="1" t="s">
        <v>3692</v>
      </c>
      <c r="G300" s="1" t="s">
        <v>8</v>
      </c>
      <c r="H300" s="1">
        <v>63</v>
      </c>
      <c r="I300" s="1"/>
      <c r="J300" s="1">
        <v>134104</v>
      </c>
      <c r="K300" s="1">
        <v>54394</v>
      </c>
      <c r="L300" s="1">
        <v>54394</v>
      </c>
      <c r="M300" s="1">
        <v>2.4654189800345625</v>
      </c>
      <c r="N300" s="1">
        <v>25.200000000000003</v>
      </c>
      <c r="O300" s="4">
        <v>0.1</v>
      </c>
      <c r="P300" s="4">
        <v>0.15</v>
      </c>
      <c r="Q300" s="1">
        <v>1048607.5319999999</v>
      </c>
      <c r="R300" s="5">
        <v>0.06</v>
      </c>
      <c r="S300" s="1">
        <v>0</v>
      </c>
      <c r="T300" s="1">
        <v>17476792.199999999</v>
      </c>
      <c r="U300" s="1">
        <v>321.3</v>
      </c>
      <c r="V300" s="1">
        <v>305.55</v>
      </c>
      <c r="W300" s="1">
        <v>313.42500000000001</v>
      </c>
      <c r="X300" s="1">
        <v>17048439.449999999</v>
      </c>
    </row>
    <row r="301" spans="1:24" x14ac:dyDescent="0.35">
      <c r="A301" s="1" t="s">
        <v>4856</v>
      </c>
      <c r="B301" s="1" t="s">
        <v>4857</v>
      </c>
      <c r="C301" s="1" t="s">
        <v>4858</v>
      </c>
      <c r="D301" s="1" t="s">
        <v>4859</v>
      </c>
      <c r="E301" s="1" t="s">
        <v>4060</v>
      </c>
      <c r="F301" s="1" t="s">
        <v>3692</v>
      </c>
      <c r="G301" s="1" t="s">
        <v>8</v>
      </c>
      <c r="H301" s="1">
        <v>30</v>
      </c>
      <c r="I301" s="1">
        <v>2</v>
      </c>
      <c r="J301" s="1">
        <v>20525</v>
      </c>
      <c r="K301" s="1">
        <v>40500</v>
      </c>
      <c r="L301" s="1">
        <v>40000</v>
      </c>
      <c r="M301" s="1">
        <v>0.50679012345679009</v>
      </c>
      <c r="N301" s="1">
        <v>22.680000000000003</v>
      </c>
      <c r="O301" s="4">
        <v>0.1</v>
      </c>
      <c r="P301" s="4">
        <v>0.15</v>
      </c>
      <c r="Q301" s="1">
        <v>694008.00000000012</v>
      </c>
      <c r="R301" s="5">
        <v>0.06</v>
      </c>
      <c r="S301" s="1">
        <v>0</v>
      </c>
      <c r="T301" s="1">
        <v>11566800.000000002</v>
      </c>
      <c r="U301" s="1">
        <v>289.17000000000007</v>
      </c>
      <c r="V301" s="1">
        <v>244.44000000000003</v>
      </c>
      <c r="W301" s="1">
        <v>266.80500000000006</v>
      </c>
      <c r="X301" s="1">
        <v>10672200.000000002</v>
      </c>
    </row>
    <row r="302" spans="1:24" x14ac:dyDescent="0.35">
      <c r="A302" s="1" t="s">
        <v>4860</v>
      </c>
      <c r="B302" s="1" t="s">
        <v>4861</v>
      </c>
      <c r="C302" s="1" t="s">
        <v>4862</v>
      </c>
      <c r="D302" s="1" t="s">
        <v>4863</v>
      </c>
      <c r="E302" s="1" t="s">
        <v>3711</v>
      </c>
      <c r="F302" s="1" t="s">
        <v>3680</v>
      </c>
      <c r="G302" s="1" t="s">
        <v>8</v>
      </c>
      <c r="H302" s="1">
        <v>83</v>
      </c>
      <c r="I302" s="1"/>
      <c r="J302" s="1">
        <v>35603</v>
      </c>
      <c r="K302" s="1">
        <v>36902</v>
      </c>
      <c r="L302" s="1">
        <v>36902</v>
      </c>
      <c r="M302" s="1">
        <v>0.96479865589940927</v>
      </c>
      <c r="N302" s="1">
        <v>24</v>
      </c>
      <c r="O302" s="4">
        <v>0.1</v>
      </c>
      <c r="P302" s="4">
        <v>0.15</v>
      </c>
      <c r="Q302" s="1">
        <v>677520.72</v>
      </c>
      <c r="R302" s="5">
        <v>0.06</v>
      </c>
      <c r="S302" s="1">
        <v>0</v>
      </c>
      <c r="T302" s="1">
        <v>11292012</v>
      </c>
      <c r="U302" s="1">
        <v>306</v>
      </c>
      <c r="V302" s="1">
        <v>291</v>
      </c>
      <c r="W302" s="1">
        <v>298.5</v>
      </c>
      <c r="X302" s="1">
        <v>11015247</v>
      </c>
    </row>
    <row r="303" spans="1:24" x14ac:dyDescent="0.35">
      <c r="A303" s="1" t="s">
        <v>4864</v>
      </c>
      <c r="B303" s="1" t="s">
        <v>4865</v>
      </c>
      <c r="C303" s="1" t="s">
        <v>4866</v>
      </c>
      <c r="D303" s="1" t="s">
        <v>4867</v>
      </c>
      <c r="E303" s="1" t="s">
        <v>4060</v>
      </c>
      <c r="F303" s="1" t="s">
        <v>3692</v>
      </c>
      <c r="G303" s="1" t="s">
        <v>83</v>
      </c>
      <c r="H303" s="1">
        <v>118</v>
      </c>
      <c r="I303" s="1">
        <v>3</v>
      </c>
      <c r="J303" s="1">
        <v>33756</v>
      </c>
      <c r="K303" s="1">
        <v>47800</v>
      </c>
      <c r="L303" s="1">
        <v>47800</v>
      </c>
      <c r="M303" s="1">
        <v>0.70619246861924689</v>
      </c>
      <c r="N303" s="1">
        <v>21.6</v>
      </c>
      <c r="O303" s="4">
        <v>0.1</v>
      </c>
      <c r="P303" s="4">
        <v>0.15</v>
      </c>
      <c r="Q303" s="1">
        <v>789847.2</v>
      </c>
      <c r="R303" s="5">
        <v>0.08</v>
      </c>
      <c r="S303" s="1">
        <v>0</v>
      </c>
      <c r="T303" s="1">
        <v>9873090</v>
      </c>
      <c r="U303" s="1">
        <v>206.55</v>
      </c>
      <c r="V303" s="1">
        <v>232.8</v>
      </c>
      <c r="W303" s="1">
        <v>219.67500000000001</v>
      </c>
      <c r="X303" s="1">
        <v>10500465</v>
      </c>
    </row>
    <row r="304" spans="1:24" x14ac:dyDescent="0.35">
      <c r="A304" s="1" t="s">
        <v>4868</v>
      </c>
      <c r="B304" s="1" t="s">
        <v>4869</v>
      </c>
      <c r="C304" s="1" t="s">
        <v>4870</v>
      </c>
      <c r="D304" s="1" t="s">
        <v>4871</v>
      </c>
      <c r="E304" s="1" t="s">
        <v>3783</v>
      </c>
      <c r="F304" s="1" t="s">
        <v>3784</v>
      </c>
      <c r="G304" s="1" t="s">
        <v>4872</v>
      </c>
      <c r="H304" s="1">
        <v>24</v>
      </c>
      <c r="I304" s="1"/>
      <c r="J304" s="1">
        <v>152000</v>
      </c>
      <c r="K304" s="1">
        <v>141105</v>
      </c>
      <c r="L304" s="1">
        <v>141105</v>
      </c>
      <c r="M304" s="1">
        <v>1.0772120052443217</v>
      </c>
      <c r="N304" s="1">
        <v>20.25</v>
      </c>
      <c r="O304" s="4">
        <v>0.05</v>
      </c>
      <c r="P304" s="4">
        <v>0.15</v>
      </c>
      <c r="Q304" s="1">
        <v>2307331.3218749999</v>
      </c>
      <c r="R304" s="5">
        <v>0.08</v>
      </c>
      <c r="S304" s="1">
        <v>0</v>
      </c>
      <c r="T304" s="1">
        <v>28841641.5234375</v>
      </c>
      <c r="U304" s="1">
        <v>204.3984375</v>
      </c>
      <c r="V304" s="1">
        <v>180</v>
      </c>
      <c r="W304" s="1">
        <v>192.19921875</v>
      </c>
      <c r="X304" s="1">
        <v>27120270.76171875</v>
      </c>
    </row>
    <row r="305" spans="1:24" x14ac:dyDescent="0.35">
      <c r="A305" s="1" t="s">
        <v>4873</v>
      </c>
      <c r="B305" s="1" t="s">
        <v>4874</v>
      </c>
      <c r="C305" s="1" t="s">
        <v>4875</v>
      </c>
      <c r="D305" s="1" t="s">
        <v>4876</v>
      </c>
      <c r="E305" s="1" t="s">
        <v>3685</v>
      </c>
      <c r="F305" s="1" t="s">
        <v>3686</v>
      </c>
      <c r="G305" s="1" t="s">
        <v>23</v>
      </c>
      <c r="H305" s="1">
        <v>19</v>
      </c>
      <c r="I305" s="1"/>
      <c r="J305" s="1">
        <v>13976</v>
      </c>
      <c r="K305" s="1">
        <v>2384</v>
      </c>
      <c r="L305" s="1">
        <v>2384</v>
      </c>
      <c r="M305" s="1">
        <v>5.8624161073825505</v>
      </c>
      <c r="N305" s="1">
        <v>28.797999999999998</v>
      </c>
      <c r="O305" s="4">
        <v>0.05</v>
      </c>
      <c r="P305" s="4">
        <v>0.15</v>
      </c>
      <c r="Q305" s="1">
        <v>55438.453840000002</v>
      </c>
      <c r="R305" s="5">
        <v>7.0000000000000007E-2</v>
      </c>
      <c r="S305" s="1">
        <v>488400</v>
      </c>
      <c r="T305" s="1">
        <v>791977.91199999989</v>
      </c>
      <c r="U305" s="1">
        <v>332.20549999999997</v>
      </c>
      <c r="V305" s="1">
        <v>338.80000000000007</v>
      </c>
      <c r="W305" s="1">
        <v>335.50274999999999</v>
      </c>
      <c r="X305" s="1">
        <v>1280377.912</v>
      </c>
    </row>
    <row r="306" spans="1:24" x14ac:dyDescent="0.35">
      <c r="A306" s="1" t="s">
        <v>4877</v>
      </c>
      <c r="B306" s="1" t="s">
        <v>4878</v>
      </c>
      <c r="C306" s="1" t="s">
        <v>4879</v>
      </c>
      <c r="D306" s="1" t="s">
        <v>4880</v>
      </c>
      <c r="E306" s="1" t="s">
        <v>3711</v>
      </c>
      <c r="F306" s="1" t="s">
        <v>3733</v>
      </c>
      <c r="G306" s="1" t="s">
        <v>23</v>
      </c>
      <c r="H306" s="1">
        <v>16</v>
      </c>
      <c r="I306" s="1">
        <v>8</v>
      </c>
      <c r="J306" s="1">
        <v>52939</v>
      </c>
      <c r="K306" s="1">
        <v>203928</v>
      </c>
      <c r="L306" s="1">
        <v>199683</v>
      </c>
      <c r="M306" s="1">
        <v>0.25959652426346552</v>
      </c>
      <c r="N306" s="1">
        <v>30.492000000000004</v>
      </c>
      <c r="O306" s="4">
        <v>0.1</v>
      </c>
      <c r="P306" s="4">
        <v>0.15</v>
      </c>
      <c r="Q306" s="1">
        <v>4657881.5375400009</v>
      </c>
      <c r="R306" s="5">
        <v>5.5E-2</v>
      </c>
      <c r="S306" s="1">
        <v>0</v>
      </c>
      <c r="T306" s="1">
        <v>84688755.228000015</v>
      </c>
      <c r="U306" s="1">
        <v>424.1160000000001</v>
      </c>
      <c r="V306" s="1">
        <v>403.32600000000002</v>
      </c>
      <c r="W306" s="1">
        <v>413.72100000000006</v>
      </c>
      <c r="X306" s="1">
        <v>82613050.443000019</v>
      </c>
    </row>
    <row r="307" spans="1:24" x14ac:dyDescent="0.35">
      <c r="A307" s="1" t="s">
        <v>4881</v>
      </c>
      <c r="B307" s="1" t="s">
        <v>4882</v>
      </c>
      <c r="C307" s="1" t="s">
        <v>4883</v>
      </c>
      <c r="D307" s="1" t="s">
        <v>4884</v>
      </c>
      <c r="E307" s="1" t="s">
        <v>3691</v>
      </c>
      <c r="F307" s="1" t="s">
        <v>3733</v>
      </c>
      <c r="G307" s="1" t="s">
        <v>8</v>
      </c>
      <c r="H307" s="1">
        <v>4</v>
      </c>
      <c r="I307" s="1">
        <v>4</v>
      </c>
      <c r="J307" s="1">
        <v>26835</v>
      </c>
      <c r="K307" s="1">
        <v>47648</v>
      </c>
      <c r="L307" s="1">
        <v>42615</v>
      </c>
      <c r="M307" s="1">
        <v>0.56319257891202146</v>
      </c>
      <c r="N307" s="1">
        <v>45.6</v>
      </c>
      <c r="O307" s="4">
        <v>0.25</v>
      </c>
      <c r="P307" s="4">
        <v>0.3</v>
      </c>
      <c r="Q307" s="1">
        <v>1020203.1</v>
      </c>
      <c r="R307" s="5">
        <v>0.08</v>
      </c>
      <c r="S307" s="1">
        <v>0</v>
      </c>
      <c r="T307" s="1">
        <v>12752538.75</v>
      </c>
      <c r="U307" s="1">
        <v>299.25</v>
      </c>
      <c r="V307" s="1">
        <v>300</v>
      </c>
      <c r="W307" s="1">
        <v>299.625</v>
      </c>
      <c r="X307" s="1">
        <v>12768519.375</v>
      </c>
    </row>
    <row r="308" spans="1:24" x14ac:dyDescent="0.35">
      <c r="A308" s="1" t="s">
        <v>4885</v>
      </c>
      <c r="B308" s="1" t="s">
        <v>4886</v>
      </c>
      <c r="C308" s="1" t="s">
        <v>4887</v>
      </c>
      <c r="D308" s="1" t="s">
        <v>4888</v>
      </c>
      <c r="E308" s="1" t="s">
        <v>3685</v>
      </c>
      <c r="F308" s="1" t="s">
        <v>3686</v>
      </c>
      <c r="G308" s="1" t="s">
        <v>83</v>
      </c>
      <c r="H308" s="1">
        <v>28</v>
      </c>
      <c r="I308" s="1"/>
      <c r="J308" s="1">
        <v>18719</v>
      </c>
      <c r="K308" s="1">
        <v>6970</v>
      </c>
      <c r="L308" s="1">
        <v>6970</v>
      </c>
      <c r="M308" s="1">
        <v>2.6856527977044475</v>
      </c>
      <c r="N308" s="1">
        <v>28.797999999999998</v>
      </c>
      <c r="O308" s="4">
        <v>0.05</v>
      </c>
      <c r="P308" s="4">
        <v>0.15</v>
      </c>
      <c r="Q308" s="1">
        <v>162083.06345000002</v>
      </c>
      <c r="R308" s="5">
        <v>0.08</v>
      </c>
      <c r="S308" s="1">
        <v>0</v>
      </c>
      <c r="T308" s="1">
        <v>2026038.2931250001</v>
      </c>
      <c r="U308" s="1">
        <v>290.67981250000003</v>
      </c>
      <c r="V308" s="1">
        <v>338.80000000000007</v>
      </c>
      <c r="W308" s="1">
        <v>314.73990625000005</v>
      </c>
      <c r="X308" s="1">
        <v>2193737.1465625004</v>
      </c>
    </row>
    <row r="309" spans="1:24" x14ac:dyDescent="0.35">
      <c r="A309" s="1" t="s">
        <v>4889</v>
      </c>
      <c r="B309" s="1" t="s">
        <v>4890</v>
      </c>
      <c r="C309" s="1" t="s">
        <v>4891</v>
      </c>
      <c r="D309" s="1" t="s">
        <v>4892</v>
      </c>
      <c r="E309" s="1" t="s">
        <v>3847</v>
      </c>
      <c r="F309" s="1" t="s">
        <v>3692</v>
      </c>
      <c r="G309" s="1" t="s">
        <v>83</v>
      </c>
      <c r="H309" s="1">
        <v>74</v>
      </c>
      <c r="I309" s="1" t="s">
        <v>3693</v>
      </c>
      <c r="J309" s="1">
        <v>16458</v>
      </c>
      <c r="K309" s="1">
        <v>16914</v>
      </c>
      <c r="L309" s="1">
        <v>15500</v>
      </c>
      <c r="M309" s="1">
        <v>0.97304008513657325</v>
      </c>
      <c r="N309" s="1">
        <v>30.4</v>
      </c>
      <c r="O309" s="4">
        <v>0.1</v>
      </c>
      <c r="P309" s="4">
        <v>0.15</v>
      </c>
      <c r="Q309" s="1">
        <v>360468</v>
      </c>
      <c r="R309" s="5">
        <v>0.1</v>
      </c>
      <c r="S309" s="1">
        <v>0</v>
      </c>
      <c r="T309" s="1">
        <v>3604680</v>
      </c>
      <c r="U309" s="1">
        <v>232.56</v>
      </c>
      <c r="V309" s="1">
        <v>324.90000000000003</v>
      </c>
      <c r="W309" s="1">
        <v>278.73</v>
      </c>
      <c r="X309" s="1">
        <v>4320315</v>
      </c>
    </row>
    <row r="310" spans="1:24" x14ac:dyDescent="0.35">
      <c r="A310" s="1" t="s">
        <v>4893</v>
      </c>
      <c r="B310" s="1" t="s">
        <v>4894</v>
      </c>
      <c r="C310" s="1" t="s">
        <v>4895</v>
      </c>
      <c r="D310" s="1" t="s">
        <v>4896</v>
      </c>
      <c r="E310" s="1" t="s">
        <v>3842</v>
      </c>
      <c r="F310" s="1" t="s">
        <v>3692</v>
      </c>
      <c r="G310" s="1" t="s">
        <v>8</v>
      </c>
      <c r="H310" s="1">
        <v>32</v>
      </c>
      <c r="I310" s="1">
        <v>2</v>
      </c>
      <c r="J310" s="1">
        <v>14226</v>
      </c>
      <c r="K310" s="1">
        <v>17252</v>
      </c>
      <c r="L310" s="1">
        <v>17252</v>
      </c>
      <c r="M310" s="1">
        <v>0.82460004637143525</v>
      </c>
      <c r="N310" s="1">
        <v>45.6</v>
      </c>
      <c r="O310" s="4">
        <v>0.25</v>
      </c>
      <c r="P310" s="4">
        <v>0.3</v>
      </c>
      <c r="Q310" s="1">
        <v>413012.88</v>
      </c>
      <c r="R310" s="5">
        <v>0.08</v>
      </c>
      <c r="S310" s="1">
        <v>0</v>
      </c>
      <c r="T310" s="1">
        <v>5162661</v>
      </c>
      <c r="U310" s="1">
        <v>299.25</v>
      </c>
      <c r="V310" s="1">
        <v>300</v>
      </c>
      <c r="W310" s="1">
        <v>299.625</v>
      </c>
      <c r="X310" s="1">
        <v>5169130.5</v>
      </c>
    </row>
    <row r="311" spans="1:24" x14ac:dyDescent="0.35">
      <c r="A311" s="1" t="s">
        <v>4897</v>
      </c>
      <c r="B311" s="1" t="s">
        <v>4898</v>
      </c>
      <c r="C311" s="1" t="s">
        <v>4899</v>
      </c>
      <c r="D311" s="1" t="s">
        <v>4900</v>
      </c>
      <c r="E311" s="1" t="s">
        <v>3927</v>
      </c>
      <c r="F311" s="1" t="s">
        <v>3928</v>
      </c>
      <c r="G311" s="1" t="s">
        <v>83</v>
      </c>
      <c r="H311" s="1">
        <v>17</v>
      </c>
      <c r="I311" s="1">
        <v>1</v>
      </c>
      <c r="J311" s="1">
        <v>15013</v>
      </c>
      <c r="K311" s="1">
        <v>4050</v>
      </c>
      <c r="L311" s="1">
        <v>4050</v>
      </c>
      <c r="M311" s="1">
        <v>3.7069135802469138</v>
      </c>
      <c r="N311" s="1">
        <v>59.895000000000017</v>
      </c>
      <c r="O311" s="4">
        <v>0.05</v>
      </c>
      <c r="P311" s="4">
        <v>0.15</v>
      </c>
      <c r="Q311" s="1">
        <v>195879.11062500009</v>
      </c>
      <c r="R311" s="5">
        <v>0.08</v>
      </c>
      <c r="S311" s="1">
        <v>0</v>
      </c>
      <c r="T311" s="1">
        <v>2448488.8828125005</v>
      </c>
      <c r="U311" s="1">
        <v>604.56515625000009</v>
      </c>
      <c r="V311" s="1">
        <v>598.95000000000016</v>
      </c>
      <c r="W311" s="1">
        <v>601.75757812500012</v>
      </c>
      <c r="X311" s="1">
        <v>2437118.1914062505</v>
      </c>
    </row>
    <row r="312" spans="1:24" x14ac:dyDescent="0.35">
      <c r="A312" s="1" t="s">
        <v>4901</v>
      </c>
      <c r="B312" s="1" t="s">
        <v>4902</v>
      </c>
      <c r="C312" s="1" t="s">
        <v>4903</v>
      </c>
      <c r="D312" s="1" t="s">
        <v>4904</v>
      </c>
      <c r="E312" s="1" t="s">
        <v>4694</v>
      </c>
      <c r="F312" s="1" t="s">
        <v>3680</v>
      </c>
      <c r="G312" s="1" t="s">
        <v>83</v>
      </c>
      <c r="H312" s="1">
        <v>55</v>
      </c>
      <c r="I312" s="1"/>
      <c r="J312" s="1">
        <v>104474</v>
      </c>
      <c r="K312" s="1">
        <v>311612</v>
      </c>
      <c r="L312" s="1">
        <v>311612</v>
      </c>
      <c r="M312" s="1">
        <v>0.33526950181636139</v>
      </c>
      <c r="N312" s="1">
        <v>15.3</v>
      </c>
      <c r="O312" s="4">
        <v>0.05</v>
      </c>
      <c r="P312" s="4">
        <v>0.15</v>
      </c>
      <c r="Q312" s="1">
        <v>3849888.3570000008</v>
      </c>
      <c r="R312" s="5">
        <v>0.08</v>
      </c>
      <c r="S312" s="1">
        <v>0</v>
      </c>
      <c r="T312" s="1">
        <v>48123604.462500006</v>
      </c>
      <c r="U312" s="1">
        <v>154.43437500000002</v>
      </c>
      <c r="V312" s="1">
        <v>160</v>
      </c>
      <c r="W312" s="1">
        <v>157.21718750000002</v>
      </c>
      <c r="X312" s="1">
        <v>48990762.23125001</v>
      </c>
    </row>
    <row r="313" spans="1:24" x14ac:dyDescent="0.35">
      <c r="A313" s="1" t="s">
        <v>4905</v>
      </c>
      <c r="B313" s="1" t="s">
        <v>4906</v>
      </c>
      <c r="C313" s="1" t="s">
        <v>4907</v>
      </c>
      <c r="D313" s="1" t="s">
        <v>4148</v>
      </c>
      <c r="E313" s="1" t="s">
        <v>4060</v>
      </c>
      <c r="F313" s="1" t="s">
        <v>3692</v>
      </c>
      <c r="G313" s="1" t="s">
        <v>83</v>
      </c>
      <c r="H313" s="1">
        <v>130</v>
      </c>
      <c r="I313" s="1">
        <v>3</v>
      </c>
      <c r="J313" s="1">
        <v>5405</v>
      </c>
      <c r="K313" s="1">
        <v>5405</v>
      </c>
      <c r="L313" s="1">
        <v>5405</v>
      </c>
      <c r="M313" s="1">
        <v>1</v>
      </c>
      <c r="N313" s="1">
        <v>24</v>
      </c>
      <c r="O313" s="4">
        <v>0.1</v>
      </c>
      <c r="P313" s="4">
        <v>0.15</v>
      </c>
      <c r="Q313" s="1">
        <v>99235.8</v>
      </c>
      <c r="R313" s="5">
        <v>0.08</v>
      </c>
      <c r="S313" s="1">
        <v>0</v>
      </c>
      <c r="T313" s="1">
        <v>1240447.5</v>
      </c>
      <c r="U313" s="1">
        <v>229.5</v>
      </c>
      <c r="V313" s="1">
        <v>291</v>
      </c>
      <c r="W313" s="1">
        <v>260.25</v>
      </c>
      <c r="X313" s="1">
        <v>1406651.25</v>
      </c>
    </row>
    <row r="314" spans="1:24" x14ac:dyDescent="0.35">
      <c r="A314" s="1" t="s">
        <v>4908</v>
      </c>
      <c r="B314" s="1" t="s">
        <v>4909</v>
      </c>
      <c r="C314" s="1" t="s">
        <v>4910</v>
      </c>
      <c r="D314" s="1" t="s">
        <v>4060</v>
      </c>
      <c r="E314" s="1" t="s">
        <v>3711</v>
      </c>
      <c r="F314" s="1" t="s">
        <v>3692</v>
      </c>
      <c r="G314" s="1" t="s">
        <v>83</v>
      </c>
      <c r="H314" s="1">
        <v>102</v>
      </c>
      <c r="I314" s="1">
        <v>3</v>
      </c>
      <c r="J314" s="1">
        <v>2750</v>
      </c>
      <c r="K314" s="1">
        <v>5193</v>
      </c>
      <c r="L314" s="1">
        <v>5193</v>
      </c>
      <c r="M314" s="1">
        <v>0.52955902176006164</v>
      </c>
      <c r="N314" s="1">
        <v>24</v>
      </c>
      <c r="O314" s="4">
        <v>0.1</v>
      </c>
      <c r="P314" s="4">
        <v>0.15</v>
      </c>
      <c r="Q314" s="1">
        <v>95343.48</v>
      </c>
      <c r="R314" s="5">
        <v>0.08</v>
      </c>
      <c r="S314" s="1">
        <v>0</v>
      </c>
      <c r="T314" s="1">
        <v>1191793.5</v>
      </c>
      <c r="U314" s="1">
        <v>229.5</v>
      </c>
      <c r="V314" s="1">
        <v>291</v>
      </c>
      <c r="W314" s="1">
        <v>260.25</v>
      </c>
      <c r="X314" s="1">
        <v>1351478.25</v>
      </c>
    </row>
    <row r="315" spans="1:24" x14ac:dyDescent="0.35">
      <c r="A315" s="1" t="s">
        <v>4911</v>
      </c>
      <c r="B315" s="1" t="s">
        <v>4912</v>
      </c>
      <c r="C315" s="1" t="s">
        <v>3811</v>
      </c>
      <c r="D315" s="1" t="s">
        <v>4913</v>
      </c>
      <c r="E315" s="1" t="s">
        <v>3783</v>
      </c>
      <c r="F315" s="1">
        <v>638</v>
      </c>
      <c r="G315" s="1" t="s">
        <v>23</v>
      </c>
      <c r="H315" s="1">
        <v>13</v>
      </c>
      <c r="I315" s="1"/>
      <c r="J315" s="1">
        <v>137471</v>
      </c>
      <c r="K315" s="1">
        <v>247826</v>
      </c>
      <c r="L315" s="1">
        <v>89213</v>
      </c>
      <c r="M315" s="1">
        <v>0.55470773849394328</v>
      </c>
      <c r="N315" s="1">
        <v>33.275000000000013</v>
      </c>
      <c r="O315" s="4">
        <v>0.05</v>
      </c>
      <c r="P315" s="4">
        <v>0.15</v>
      </c>
      <c r="Q315" s="1">
        <v>2397114.2793125007</v>
      </c>
      <c r="R315" s="5">
        <v>0.06</v>
      </c>
      <c r="S315" s="1">
        <v>0</v>
      </c>
      <c r="T315" s="1">
        <v>39951904.655208349</v>
      </c>
      <c r="U315" s="1">
        <v>447.82604166666687</v>
      </c>
      <c r="V315" s="1">
        <v>363</v>
      </c>
      <c r="W315" s="1">
        <v>405.41302083333346</v>
      </c>
      <c r="X315" s="1">
        <v>36168111.827604175</v>
      </c>
    </row>
    <row r="316" spans="1:24" x14ac:dyDescent="0.35">
      <c r="A316" s="1" t="s">
        <v>4914</v>
      </c>
      <c r="B316" s="1" t="s">
        <v>4915</v>
      </c>
      <c r="C316" s="1" t="s">
        <v>4916</v>
      </c>
      <c r="D316" s="1" t="s">
        <v>4917</v>
      </c>
      <c r="E316" s="1" t="s">
        <v>3691</v>
      </c>
      <c r="F316" s="1" t="s">
        <v>3680</v>
      </c>
      <c r="G316" s="1" t="s">
        <v>83</v>
      </c>
      <c r="H316" s="1">
        <v>57</v>
      </c>
      <c r="I316" s="1"/>
      <c r="J316" s="1">
        <v>9181</v>
      </c>
      <c r="K316" s="1">
        <v>9914</v>
      </c>
      <c r="L316" s="1">
        <v>9914</v>
      </c>
      <c r="M316" s="1">
        <v>0.92606415170466005</v>
      </c>
      <c r="N316" s="1">
        <v>36.479999999999997</v>
      </c>
      <c r="O316" s="4">
        <v>0.25</v>
      </c>
      <c r="P316" s="4">
        <v>0.3</v>
      </c>
      <c r="Q316" s="1">
        <v>189872.92800000001</v>
      </c>
      <c r="R316" s="5">
        <v>8.5000000000000006E-2</v>
      </c>
      <c r="S316" s="1">
        <v>0</v>
      </c>
      <c r="T316" s="1">
        <v>2233799.1529411762</v>
      </c>
      <c r="U316" s="1">
        <v>225.3176470588235</v>
      </c>
      <c r="V316" s="1">
        <v>225</v>
      </c>
      <c r="W316" s="1">
        <v>225.15882352941173</v>
      </c>
      <c r="X316" s="1">
        <v>2232224.5764705879</v>
      </c>
    </row>
    <row r="317" spans="1:24" x14ac:dyDescent="0.35">
      <c r="A317" s="1" t="s">
        <v>4918</v>
      </c>
      <c r="B317" s="1" t="s">
        <v>4919</v>
      </c>
      <c r="C317" s="1" t="s">
        <v>4920</v>
      </c>
      <c r="D317" s="1" t="s">
        <v>4921</v>
      </c>
      <c r="E317" s="1" t="s">
        <v>3691</v>
      </c>
      <c r="F317" s="1" t="s">
        <v>3680</v>
      </c>
      <c r="G317" s="1" t="s">
        <v>83</v>
      </c>
      <c r="H317" s="1">
        <v>49</v>
      </c>
      <c r="I317" s="1"/>
      <c r="J317" s="1">
        <v>27000</v>
      </c>
      <c r="K317" s="1">
        <v>35190</v>
      </c>
      <c r="L317" s="1">
        <v>35190</v>
      </c>
      <c r="M317" s="1">
        <v>0.76726342710997442</v>
      </c>
      <c r="N317" s="1">
        <v>36.479999999999997</v>
      </c>
      <c r="O317" s="4">
        <v>0.25</v>
      </c>
      <c r="P317" s="4">
        <v>0.3</v>
      </c>
      <c r="Q317" s="1">
        <v>673958.87999999989</v>
      </c>
      <c r="R317" s="5">
        <v>8.5000000000000006E-2</v>
      </c>
      <c r="S317" s="1">
        <v>0</v>
      </c>
      <c r="T317" s="1">
        <v>7928927.9999999981</v>
      </c>
      <c r="U317" s="1">
        <v>225.31764705882347</v>
      </c>
      <c r="V317" s="1">
        <v>225</v>
      </c>
      <c r="W317" s="1">
        <v>225.15882352941173</v>
      </c>
      <c r="X317" s="1">
        <v>7923338.9999999981</v>
      </c>
    </row>
    <row r="318" spans="1:24" x14ac:dyDescent="0.35">
      <c r="A318" s="1" t="s">
        <v>4922</v>
      </c>
      <c r="B318" s="1" t="s">
        <v>4923</v>
      </c>
      <c r="C318" s="1" t="s">
        <v>4924</v>
      </c>
      <c r="D318" s="1">
        <v>0</v>
      </c>
      <c r="E318" s="1" t="s">
        <v>4060</v>
      </c>
      <c r="F318" s="1" t="s">
        <v>3692</v>
      </c>
      <c r="G318" s="1" t="s">
        <v>83</v>
      </c>
      <c r="H318" s="1">
        <v>58</v>
      </c>
      <c r="I318" s="1">
        <v>2</v>
      </c>
      <c r="J318" s="1">
        <v>7820</v>
      </c>
      <c r="K318" s="1">
        <v>14724</v>
      </c>
      <c r="L318" s="1">
        <v>14500</v>
      </c>
      <c r="M318" s="1">
        <v>0.53110567780494433</v>
      </c>
      <c r="N318" s="1">
        <v>22.799999999999997</v>
      </c>
      <c r="O318" s="4">
        <v>0.1</v>
      </c>
      <c r="P318" s="4">
        <v>0.15</v>
      </c>
      <c r="Q318" s="1">
        <v>252908.99999999991</v>
      </c>
      <c r="R318" s="5">
        <v>0.08</v>
      </c>
      <c r="S318" s="1">
        <v>0</v>
      </c>
      <c r="T318" s="1">
        <v>3161362.4999999991</v>
      </c>
      <c r="U318" s="1">
        <v>218.02499999999995</v>
      </c>
      <c r="V318" s="1">
        <v>261.90000000000003</v>
      </c>
      <c r="W318" s="1">
        <v>239.96250000000001</v>
      </c>
      <c r="X318" s="1">
        <v>3479456.2499999995</v>
      </c>
    </row>
    <row r="319" spans="1:24" x14ac:dyDescent="0.35">
      <c r="A319" s="1" t="s">
        <v>4925</v>
      </c>
      <c r="B319" s="1" t="s">
        <v>4926</v>
      </c>
      <c r="C319" s="1" t="s">
        <v>4927</v>
      </c>
      <c r="D319" s="1" t="s">
        <v>4697</v>
      </c>
      <c r="E319" s="1" t="s">
        <v>3927</v>
      </c>
      <c r="F319" s="1" t="s">
        <v>3928</v>
      </c>
      <c r="G319" s="1" t="s">
        <v>83</v>
      </c>
      <c r="H319" s="1">
        <v>10</v>
      </c>
      <c r="I319" s="1">
        <v>1</v>
      </c>
      <c r="J319" s="1">
        <v>15532</v>
      </c>
      <c r="K319" s="1">
        <v>3017</v>
      </c>
      <c r="L319" s="1">
        <v>3017</v>
      </c>
      <c r="M319" s="1">
        <v>5.1481604242625121</v>
      </c>
      <c r="N319" s="1">
        <v>45</v>
      </c>
      <c r="O319" s="4">
        <v>0.05</v>
      </c>
      <c r="P319" s="4">
        <v>0.15</v>
      </c>
      <c r="Q319" s="1">
        <v>109630.2375</v>
      </c>
      <c r="R319" s="5">
        <v>0.08</v>
      </c>
      <c r="S319" s="1">
        <v>453670</v>
      </c>
      <c r="T319" s="1">
        <v>1370377.96875</v>
      </c>
      <c r="U319" s="1">
        <v>454.21875</v>
      </c>
      <c r="V319" s="1">
        <v>450</v>
      </c>
      <c r="W319" s="1">
        <v>452.109375</v>
      </c>
      <c r="X319" s="1">
        <v>1364013.984375</v>
      </c>
    </row>
    <row r="320" spans="1:24" x14ac:dyDescent="0.35">
      <c r="A320" s="1" t="s">
        <v>4928</v>
      </c>
      <c r="B320" s="1" t="s">
        <v>4929</v>
      </c>
      <c r="C320" s="1" t="s">
        <v>4930</v>
      </c>
      <c r="D320" s="1" t="s">
        <v>4931</v>
      </c>
      <c r="E320" s="1" t="s">
        <v>46</v>
      </c>
      <c r="F320" s="1" t="s">
        <v>3692</v>
      </c>
      <c r="G320" s="1" t="s">
        <v>83</v>
      </c>
      <c r="H320" s="1">
        <v>32</v>
      </c>
      <c r="I320" s="1" t="s">
        <v>3693</v>
      </c>
      <c r="J320" s="1">
        <v>6750</v>
      </c>
      <c r="K320" s="1">
        <v>11250</v>
      </c>
      <c r="L320" s="1">
        <v>11250</v>
      </c>
      <c r="M320" s="1">
        <v>0.6</v>
      </c>
      <c r="N320" s="1">
        <v>32</v>
      </c>
      <c r="O320" s="4">
        <v>0.1</v>
      </c>
      <c r="P320" s="4">
        <v>0.15</v>
      </c>
      <c r="Q320" s="1">
        <v>275400</v>
      </c>
      <c r="R320" s="5">
        <v>0.1</v>
      </c>
      <c r="S320" s="1">
        <v>0</v>
      </c>
      <c r="T320" s="1">
        <v>2754000</v>
      </c>
      <c r="U320" s="1">
        <v>244.8</v>
      </c>
      <c r="V320" s="1">
        <v>361</v>
      </c>
      <c r="W320" s="1">
        <v>302.89999999999998</v>
      </c>
      <c r="X320" s="1">
        <v>3407624.9999999995</v>
      </c>
    </row>
    <row r="321" spans="1:24" x14ac:dyDescent="0.35">
      <c r="A321" s="1" t="s">
        <v>4932</v>
      </c>
      <c r="B321" s="1" t="s">
        <v>4933</v>
      </c>
      <c r="C321" s="1" t="s">
        <v>4934</v>
      </c>
      <c r="D321" s="1" t="s">
        <v>4935</v>
      </c>
      <c r="E321" s="1" t="s">
        <v>3842</v>
      </c>
      <c r="F321" s="1" t="s">
        <v>3692</v>
      </c>
      <c r="G321" s="1" t="s">
        <v>83</v>
      </c>
      <c r="H321" s="1">
        <v>4</v>
      </c>
      <c r="I321" s="1">
        <v>2</v>
      </c>
      <c r="J321" s="1">
        <v>49192</v>
      </c>
      <c r="K321" s="1">
        <v>45426</v>
      </c>
      <c r="L321" s="1">
        <v>44656</v>
      </c>
      <c r="M321" s="1">
        <v>1.0829040637520362</v>
      </c>
      <c r="N321" s="1">
        <v>36.479999999999997</v>
      </c>
      <c r="O321" s="4">
        <v>0.25</v>
      </c>
      <c r="P321" s="4">
        <v>0.3</v>
      </c>
      <c r="Q321" s="1">
        <v>855251.71200000006</v>
      </c>
      <c r="R321" s="5">
        <v>8.5000000000000006E-2</v>
      </c>
      <c r="S321" s="1">
        <v>0</v>
      </c>
      <c r="T321" s="1">
        <v>10061784.84705882</v>
      </c>
      <c r="U321" s="1">
        <v>225.3176470588235</v>
      </c>
      <c r="V321" s="1">
        <v>225</v>
      </c>
      <c r="W321" s="1">
        <v>225.15882352941173</v>
      </c>
      <c r="X321" s="1">
        <v>10054692.423529413</v>
      </c>
    </row>
    <row r="322" spans="1:24" x14ac:dyDescent="0.35">
      <c r="A322" s="1" t="s">
        <v>4936</v>
      </c>
      <c r="B322" s="1" t="s">
        <v>4937</v>
      </c>
      <c r="C322" s="1" t="s">
        <v>4938</v>
      </c>
      <c r="D322" s="1" t="s">
        <v>4939</v>
      </c>
      <c r="E322" s="1" t="s">
        <v>3842</v>
      </c>
      <c r="F322" s="1" t="s">
        <v>3692</v>
      </c>
      <c r="G322" s="1" t="s">
        <v>83</v>
      </c>
      <c r="H322" s="1">
        <v>33</v>
      </c>
      <c r="I322" s="1" t="s">
        <v>3693</v>
      </c>
      <c r="J322" s="1">
        <v>6654</v>
      </c>
      <c r="K322" s="1">
        <v>10299</v>
      </c>
      <c r="L322" s="1">
        <v>10299</v>
      </c>
      <c r="M322" s="1">
        <v>0.64608214389746577</v>
      </c>
      <c r="N322" s="1">
        <v>36.479999999999997</v>
      </c>
      <c r="O322" s="4">
        <v>0.25</v>
      </c>
      <c r="P322" s="4">
        <v>0.3</v>
      </c>
      <c r="Q322" s="1">
        <v>197246.44799999995</v>
      </c>
      <c r="R322" s="5">
        <v>8.5000000000000006E-2</v>
      </c>
      <c r="S322" s="1">
        <v>0</v>
      </c>
      <c r="T322" s="1">
        <v>2320546.447058823</v>
      </c>
      <c r="U322" s="1">
        <v>225.31764705882347</v>
      </c>
      <c r="V322" s="1">
        <v>225</v>
      </c>
      <c r="W322" s="1">
        <v>225.15882352941173</v>
      </c>
      <c r="X322" s="1">
        <v>2318910.7235294115</v>
      </c>
    </row>
    <row r="323" spans="1:24" x14ac:dyDescent="0.35">
      <c r="A323" s="1" t="s">
        <v>4940</v>
      </c>
      <c r="B323" s="1" t="s">
        <v>4941</v>
      </c>
      <c r="C323" s="1" t="s">
        <v>4942</v>
      </c>
      <c r="D323" s="1" t="s">
        <v>4943</v>
      </c>
      <c r="E323" s="1" t="s">
        <v>4060</v>
      </c>
      <c r="F323" s="1" t="s">
        <v>3692</v>
      </c>
      <c r="G323" s="1" t="s">
        <v>83</v>
      </c>
      <c r="H323" s="1">
        <v>94</v>
      </c>
      <c r="I323" s="1">
        <v>2</v>
      </c>
      <c r="J323" s="1">
        <v>4221</v>
      </c>
      <c r="K323" s="1">
        <v>8316</v>
      </c>
      <c r="L323" s="1">
        <v>8316</v>
      </c>
      <c r="M323" s="1">
        <v>0.50757575757575757</v>
      </c>
      <c r="N323" s="1">
        <v>24</v>
      </c>
      <c r="O323" s="4">
        <v>0.1</v>
      </c>
      <c r="P323" s="4">
        <v>0.15</v>
      </c>
      <c r="Q323" s="1">
        <v>152681.76</v>
      </c>
      <c r="R323" s="5">
        <v>0.08</v>
      </c>
      <c r="S323" s="1">
        <v>0</v>
      </c>
      <c r="T323" s="1">
        <v>1908522</v>
      </c>
      <c r="U323" s="1">
        <v>229.5</v>
      </c>
      <c r="V323" s="1">
        <v>291</v>
      </c>
      <c r="W323" s="1">
        <v>260.25</v>
      </c>
      <c r="X323" s="1">
        <v>2164239</v>
      </c>
    </row>
    <row r="324" spans="1:24" x14ac:dyDescent="0.35">
      <c r="A324" s="1" t="s">
        <v>4944</v>
      </c>
      <c r="B324" s="1" t="s">
        <v>4945</v>
      </c>
      <c r="C324" s="1" t="s">
        <v>4946</v>
      </c>
      <c r="D324" s="1" t="s">
        <v>4947</v>
      </c>
      <c r="E324" s="1" t="s">
        <v>3847</v>
      </c>
      <c r="F324" s="1" t="s">
        <v>3692</v>
      </c>
      <c r="G324" s="1" t="s">
        <v>83</v>
      </c>
      <c r="H324" s="1">
        <v>35</v>
      </c>
      <c r="I324" s="1" t="s">
        <v>3693</v>
      </c>
      <c r="J324" s="1">
        <v>3150</v>
      </c>
      <c r="K324" s="1">
        <v>4288</v>
      </c>
      <c r="L324" s="1">
        <v>4288</v>
      </c>
      <c r="M324" s="1">
        <v>0.73460820895522383</v>
      </c>
      <c r="N324" s="1">
        <v>35.28</v>
      </c>
      <c r="O324" s="4">
        <v>0.1</v>
      </c>
      <c r="P324" s="4">
        <v>0.15</v>
      </c>
      <c r="Q324" s="1">
        <v>115729.6896</v>
      </c>
      <c r="R324" s="5">
        <v>0.1</v>
      </c>
      <c r="S324" s="1">
        <v>0</v>
      </c>
      <c r="T324" s="1">
        <v>1157296.8959999999</v>
      </c>
      <c r="U324" s="1">
        <v>269.892</v>
      </c>
      <c r="V324" s="1">
        <v>416.95499999999998</v>
      </c>
      <c r="W324" s="1">
        <v>343.42349999999999</v>
      </c>
      <c r="X324" s="1">
        <v>1472599.9680000001</v>
      </c>
    </row>
    <row r="325" spans="1:24" x14ac:dyDescent="0.35">
      <c r="A325" s="1" t="s">
        <v>4948</v>
      </c>
      <c r="B325" s="1" t="s">
        <v>4949</v>
      </c>
      <c r="C325" s="1" t="s">
        <v>4950</v>
      </c>
      <c r="D325" s="1" t="s">
        <v>4951</v>
      </c>
      <c r="E325" s="1" t="s">
        <v>3711</v>
      </c>
      <c r="F325" s="1" t="s">
        <v>3733</v>
      </c>
      <c r="G325" s="1" t="s">
        <v>8</v>
      </c>
      <c r="H325" s="1">
        <v>86</v>
      </c>
      <c r="I325" s="1">
        <v>4</v>
      </c>
      <c r="J325" s="1">
        <v>12468</v>
      </c>
      <c r="K325" s="1">
        <v>36288</v>
      </c>
      <c r="L325" s="1">
        <v>36100</v>
      </c>
      <c r="M325" s="1">
        <v>0.3435846560846561</v>
      </c>
      <c r="N325" s="1">
        <v>23.814000000000004</v>
      </c>
      <c r="O325" s="4">
        <v>0.1</v>
      </c>
      <c r="P325" s="4">
        <v>0.15</v>
      </c>
      <c r="Q325" s="1">
        <v>657659.33100000012</v>
      </c>
      <c r="R325" s="5">
        <v>0.06</v>
      </c>
      <c r="S325" s="1">
        <v>0</v>
      </c>
      <c r="T325" s="1">
        <v>10960988.850000003</v>
      </c>
      <c r="U325" s="1">
        <v>303.62850000000009</v>
      </c>
      <c r="V325" s="1">
        <v>256.66200000000003</v>
      </c>
      <c r="W325" s="1">
        <v>280.14525000000003</v>
      </c>
      <c r="X325" s="1">
        <v>10113243.525</v>
      </c>
    </row>
    <row r="326" spans="1:24" x14ac:dyDescent="0.35">
      <c r="A326" s="1" t="s">
        <v>4952</v>
      </c>
      <c r="B326" s="1" t="s">
        <v>4953</v>
      </c>
      <c r="C326" s="1" t="s">
        <v>4954</v>
      </c>
      <c r="D326" s="1" t="s">
        <v>4955</v>
      </c>
      <c r="E326" s="1" t="s">
        <v>4060</v>
      </c>
      <c r="F326" s="1" t="s">
        <v>3692</v>
      </c>
      <c r="G326" s="1" t="s">
        <v>8</v>
      </c>
      <c r="H326" s="1">
        <v>51</v>
      </c>
      <c r="I326" s="1" t="s">
        <v>4016</v>
      </c>
      <c r="J326" s="1">
        <v>32879</v>
      </c>
      <c r="K326" s="1">
        <v>29400</v>
      </c>
      <c r="L326" s="1">
        <v>29400</v>
      </c>
      <c r="M326" s="1">
        <v>1.1183333333333334</v>
      </c>
      <c r="N326" s="1">
        <v>22.680000000000003</v>
      </c>
      <c r="O326" s="4">
        <v>0.1</v>
      </c>
      <c r="P326" s="4">
        <v>0.15</v>
      </c>
      <c r="Q326" s="1">
        <v>510095.88000000006</v>
      </c>
      <c r="R326" s="5">
        <v>0.06</v>
      </c>
      <c r="S326" s="1">
        <v>0</v>
      </c>
      <c r="T326" s="1">
        <v>8501598.0000000019</v>
      </c>
      <c r="U326" s="1">
        <v>289.17000000000007</v>
      </c>
      <c r="V326" s="1">
        <v>244.44000000000003</v>
      </c>
      <c r="W326" s="1">
        <v>266.80500000000006</v>
      </c>
      <c r="X326" s="1">
        <v>7844067.0000000019</v>
      </c>
    </row>
    <row r="327" spans="1:24" x14ac:dyDescent="0.35">
      <c r="A327" s="1" t="s">
        <v>4956</v>
      </c>
      <c r="B327" s="1" t="s">
        <v>4957</v>
      </c>
      <c r="C327" s="1" t="s">
        <v>4958</v>
      </c>
      <c r="D327" s="1" t="s">
        <v>4959</v>
      </c>
      <c r="E327" s="1" t="s">
        <v>3711</v>
      </c>
      <c r="F327" s="1" t="s">
        <v>3733</v>
      </c>
      <c r="G327" s="1" t="s">
        <v>23</v>
      </c>
      <c r="H327" s="1">
        <v>94</v>
      </c>
      <c r="I327" s="1">
        <v>3</v>
      </c>
      <c r="J327" s="1">
        <v>20928</v>
      </c>
      <c r="K327" s="1">
        <v>70350</v>
      </c>
      <c r="L327" s="1">
        <v>55500</v>
      </c>
      <c r="M327" s="1">
        <v>0.29748400852878465</v>
      </c>
      <c r="N327" s="1">
        <v>23.76</v>
      </c>
      <c r="O327" s="4">
        <v>0.1</v>
      </c>
      <c r="P327" s="4">
        <v>0.15</v>
      </c>
      <c r="Q327" s="1">
        <v>1008790.2</v>
      </c>
      <c r="R327" s="5">
        <v>5.5E-2</v>
      </c>
      <c r="S327" s="1">
        <v>0</v>
      </c>
      <c r="T327" s="1">
        <v>18341640</v>
      </c>
      <c r="U327" s="1">
        <v>330.48</v>
      </c>
      <c r="V327" s="1">
        <v>256.08000000000004</v>
      </c>
      <c r="W327" s="1">
        <v>293.28000000000003</v>
      </c>
      <c r="X327" s="1">
        <v>16277040.000000002</v>
      </c>
    </row>
    <row r="328" spans="1:24" x14ac:dyDescent="0.35">
      <c r="A328" s="1" t="s">
        <v>4960</v>
      </c>
      <c r="B328" s="1" t="s">
        <v>4961</v>
      </c>
      <c r="C328" s="1" t="s">
        <v>4962</v>
      </c>
      <c r="D328" s="1" t="s">
        <v>4963</v>
      </c>
      <c r="E328" s="1" t="s">
        <v>4137</v>
      </c>
      <c r="F328" s="1" t="s">
        <v>3680</v>
      </c>
      <c r="G328" s="1"/>
      <c r="H328" s="1"/>
      <c r="I328" s="1"/>
      <c r="J328" s="1"/>
      <c r="K328" s="1"/>
      <c r="L328" s="1"/>
      <c r="M328" s="1"/>
      <c r="N328" s="1"/>
      <c r="O328" s="4"/>
      <c r="P328" s="4"/>
      <c r="Q328" s="1"/>
      <c r="R328" s="5"/>
      <c r="S328" s="1"/>
      <c r="T328" s="1"/>
      <c r="U328" s="1"/>
      <c r="V328" s="1"/>
      <c r="W328" s="1"/>
      <c r="X328" s="1">
        <v>8</v>
      </c>
    </row>
    <row r="329" spans="1:24" x14ac:dyDescent="0.35">
      <c r="A329" s="1" t="s">
        <v>4964</v>
      </c>
      <c r="B329" s="1" t="s">
        <v>4965</v>
      </c>
      <c r="C329" s="1" t="s">
        <v>4962</v>
      </c>
      <c r="D329" s="1" t="s">
        <v>4963</v>
      </c>
      <c r="E329" s="1" t="s">
        <v>4137</v>
      </c>
      <c r="F329" s="1" t="s">
        <v>3680</v>
      </c>
      <c r="G329" s="1"/>
      <c r="H329" s="1"/>
      <c r="I329" s="1"/>
      <c r="J329" s="1"/>
      <c r="K329" s="1"/>
      <c r="L329" s="1"/>
      <c r="M329" s="1"/>
      <c r="N329" s="1"/>
      <c r="O329" s="4"/>
      <c r="P329" s="4"/>
      <c r="Q329" s="1"/>
      <c r="R329" s="5"/>
      <c r="S329" s="1"/>
      <c r="T329" s="1"/>
      <c r="U329" s="1"/>
      <c r="V329" s="1"/>
      <c r="W329" s="1"/>
      <c r="X329" s="1">
        <v>8</v>
      </c>
    </row>
    <row r="330" spans="1:24" x14ac:dyDescent="0.35">
      <c r="A330" s="1" t="s">
        <v>4966</v>
      </c>
      <c r="B330" s="1" t="s">
        <v>4967</v>
      </c>
      <c r="C330" s="1" t="s">
        <v>4962</v>
      </c>
      <c r="D330" s="1" t="s">
        <v>4963</v>
      </c>
      <c r="E330" s="1" t="s">
        <v>4137</v>
      </c>
      <c r="F330" s="1" t="s">
        <v>3680</v>
      </c>
      <c r="G330" s="1"/>
      <c r="H330" s="1"/>
      <c r="I330" s="1"/>
      <c r="J330" s="1"/>
      <c r="K330" s="1"/>
      <c r="L330" s="1"/>
      <c r="M330" s="1"/>
      <c r="N330" s="1"/>
      <c r="O330" s="4"/>
      <c r="P330" s="4"/>
      <c r="Q330" s="1"/>
      <c r="R330" s="5"/>
      <c r="S330" s="1"/>
      <c r="T330" s="1"/>
      <c r="U330" s="1"/>
      <c r="V330" s="1"/>
      <c r="W330" s="1"/>
      <c r="X330" s="1">
        <v>8</v>
      </c>
    </row>
    <row r="331" spans="1:24" x14ac:dyDescent="0.35">
      <c r="A331" s="1" t="s">
        <v>4968</v>
      </c>
      <c r="B331" s="1" t="s">
        <v>4969</v>
      </c>
      <c r="C331" s="1" t="s">
        <v>4962</v>
      </c>
      <c r="D331" s="1" t="s">
        <v>4963</v>
      </c>
      <c r="E331" s="1" t="s">
        <v>4137</v>
      </c>
      <c r="F331" s="1" t="s">
        <v>3680</v>
      </c>
      <c r="G331" s="1"/>
      <c r="H331" s="1"/>
      <c r="I331" s="1"/>
      <c r="J331" s="1"/>
      <c r="K331" s="1"/>
      <c r="L331" s="1"/>
      <c r="M331" s="1"/>
      <c r="N331" s="1"/>
      <c r="O331" s="4"/>
      <c r="P331" s="4"/>
      <c r="Q331" s="1"/>
      <c r="R331" s="5"/>
      <c r="S331" s="1"/>
      <c r="T331" s="1"/>
      <c r="U331" s="1"/>
      <c r="V331" s="1"/>
      <c r="W331" s="1"/>
      <c r="X331" s="1">
        <v>8</v>
      </c>
    </row>
    <row r="332" spans="1:24" x14ac:dyDescent="0.35">
      <c r="A332" s="1" t="s">
        <v>4970</v>
      </c>
      <c r="B332" s="1" t="s">
        <v>4971</v>
      </c>
      <c r="C332" s="1" t="s">
        <v>4962</v>
      </c>
      <c r="D332" s="1" t="s">
        <v>4963</v>
      </c>
      <c r="E332" s="1" t="s">
        <v>4137</v>
      </c>
      <c r="F332" s="1" t="s">
        <v>3680</v>
      </c>
      <c r="G332" s="1"/>
      <c r="H332" s="1"/>
      <c r="I332" s="1"/>
      <c r="J332" s="1"/>
      <c r="K332" s="1"/>
      <c r="L332" s="1"/>
      <c r="M332" s="1"/>
      <c r="N332" s="1"/>
      <c r="O332" s="4"/>
      <c r="P332" s="4"/>
      <c r="Q332" s="1"/>
      <c r="R332" s="5"/>
      <c r="S332" s="1"/>
      <c r="T332" s="1"/>
      <c r="U332" s="1"/>
      <c r="V332" s="1"/>
      <c r="W332" s="1"/>
      <c r="X332" s="1">
        <v>8</v>
      </c>
    </row>
    <row r="333" spans="1:24" x14ac:dyDescent="0.35">
      <c r="A333" s="1" t="s">
        <v>4972</v>
      </c>
      <c r="B333" s="1" t="s">
        <v>4973</v>
      </c>
      <c r="C333" s="1" t="s">
        <v>4962</v>
      </c>
      <c r="D333" s="1" t="s">
        <v>4963</v>
      </c>
      <c r="E333" s="1" t="s">
        <v>4137</v>
      </c>
      <c r="F333" s="1" t="s">
        <v>3680</v>
      </c>
      <c r="G333" s="1"/>
      <c r="H333" s="1"/>
      <c r="I333" s="1"/>
      <c r="J333" s="1"/>
      <c r="K333" s="1"/>
      <c r="L333" s="1"/>
      <c r="M333" s="1"/>
      <c r="N333" s="1"/>
      <c r="O333" s="4"/>
      <c r="P333" s="4"/>
      <c r="Q333" s="1"/>
      <c r="R333" s="5"/>
      <c r="S333" s="1"/>
      <c r="T333" s="1"/>
      <c r="U333" s="1"/>
      <c r="V333" s="1"/>
      <c r="W333" s="1"/>
      <c r="X333" s="1">
        <v>8</v>
      </c>
    </row>
    <row r="334" spans="1:24" x14ac:dyDescent="0.35">
      <c r="A334" s="1" t="s">
        <v>4974</v>
      </c>
      <c r="B334" s="1" t="s">
        <v>4975</v>
      </c>
      <c r="C334" s="1" t="s">
        <v>4962</v>
      </c>
      <c r="D334" s="1" t="s">
        <v>4963</v>
      </c>
      <c r="E334" s="1" t="s">
        <v>4137</v>
      </c>
      <c r="F334" s="1" t="s">
        <v>3680</v>
      </c>
      <c r="G334" s="1"/>
      <c r="H334" s="1"/>
      <c r="I334" s="1"/>
      <c r="J334" s="1"/>
      <c r="K334" s="1"/>
      <c r="L334" s="1"/>
      <c r="M334" s="1"/>
      <c r="N334" s="1"/>
      <c r="O334" s="4"/>
      <c r="P334" s="4"/>
      <c r="Q334" s="1"/>
      <c r="R334" s="5"/>
      <c r="S334" s="1"/>
      <c r="T334" s="1"/>
      <c r="U334" s="1"/>
      <c r="V334" s="1"/>
      <c r="W334" s="1"/>
      <c r="X334" s="1">
        <v>8</v>
      </c>
    </row>
    <row r="335" spans="1:24" x14ac:dyDescent="0.35">
      <c r="A335" s="1" t="s">
        <v>4976</v>
      </c>
      <c r="B335" s="1" t="s">
        <v>4977</v>
      </c>
      <c r="C335" s="1" t="s">
        <v>4962</v>
      </c>
      <c r="D335" s="1" t="s">
        <v>4963</v>
      </c>
      <c r="E335" s="1" t="s">
        <v>4137</v>
      </c>
      <c r="F335" s="1" t="s">
        <v>3680</v>
      </c>
      <c r="G335" s="1"/>
      <c r="H335" s="1"/>
      <c r="I335" s="1"/>
      <c r="J335" s="1"/>
      <c r="K335" s="1"/>
      <c r="L335" s="1"/>
      <c r="M335" s="1"/>
      <c r="N335" s="1"/>
      <c r="O335" s="4"/>
      <c r="P335" s="4"/>
      <c r="Q335" s="1"/>
      <c r="R335" s="5"/>
      <c r="S335" s="1"/>
      <c r="T335" s="1"/>
      <c r="U335" s="1"/>
      <c r="V335" s="1"/>
      <c r="W335" s="1"/>
      <c r="X335" s="1">
        <v>8</v>
      </c>
    </row>
    <row r="336" spans="1:24" x14ac:dyDescent="0.35">
      <c r="A336" s="1" t="s">
        <v>4978</v>
      </c>
      <c r="B336" s="1" t="s">
        <v>4979</v>
      </c>
      <c r="C336" s="1" t="s">
        <v>4962</v>
      </c>
      <c r="D336" s="1" t="s">
        <v>4963</v>
      </c>
      <c r="E336" s="1" t="s">
        <v>4137</v>
      </c>
      <c r="F336" s="1" t="s">
        <v>3680</v>
      </c>
      <c r="G336" s="1"/>
      <c r="H336" s="1"/>
      <c r="I336" s="1"/>
      <c r="J336" s="1"/>
      <c r="K336" s="1"/>
      <c r="L336" s="1"/>
      <c r="M336" s="1"/>
      <c r="N336" s="1"/>
      <c r="O336" s="4"/>
      <c r="P336" s="4"/>
      <c r="Q336" s="1"/>
      <c r="R336" s="5"/>
      <c r="S336" s="1"/>
      <c r="T336" s="1"/>
      <c r="U336" s="1"/>
      <c r="V336" s="1"/>
      <c r="W336" s="1"/>
      <c r="X336" s="1">
        <v>8</v>
      </c>
    </row>
    <row r="337" spans="1:24" x14ac:dyDescent="0.35">
      <c r="A337" s="1" t="s">
        <v>4980</v>
      </c>
      <c r="B337" s="1" t="s">
        <v>4981</v>
      </c>
      <c r="C337" s="1" t="s">
        <v>4962</v>
      </c>
      <c r="D337" s="1" t="s">
        <v>4963</v>
      </c>
      <c r="E337" s="1" t="s">
        <v>4137</v>
      </c>
      <c r="F337" s="1" t="s">
        <v>3680</v>
      </c>
      <c r="G337" s="1"/>
      <c r="H337" s="1"/>
      <c r="I337" s="1"/>
      <c r="J337" s="1"/>
      <c r="K337" s="1"/>
      <c r="L337" s="1"/>
      <c r="M337" s="1"/>
      <c r="N337" s="1"/>
      <c r="O337" s="4"/>
      <c r="P337" s="4"/>
      <c r="Q337" s="1"/>
      <c r="R337" s="5"/>
      <c r="S337" s="1"/>
      <c r="T337" s="1"/>
      <c r="U337" s="1"/>
      <c r="V337" s="1"/>
      <c r="W337" s="1"/>
      <c r="X337" s="1">
        <v>8</v>
      </c>
    </row>
    <row r="338" spans="1:24" x14ac:dyDescent="0.35">
      <c r="A338" s="1" t="s">
        <v>4982</v>
      </c>
      <c r="B338" s="1" t="s">
        <v>4983</v>
      </c>
      <c r="C338" s="1" t="s">
        <v>4962</v>
      </c>
      <c r="D338" s="1" t="s">
        <v>4963</v>
      </c>
      <c r="E338" s="1" t="s">
        <v>4137</v>
      </c>
      <c r="F338" s="1" t="s">
        <v>3680</v>
      </c>
      <c r="G338" s="1"/>
      <c r="H338" s="1"/>
      <c r="I338" s="1"/>
      <c r="J338" s="1"/>
      <c r="K338" s="1"/>
      <c r="L338" s="1"/>
      <c r="M338" s="1"/>
      <c r="N338" s="1"/>
      <c r="O338" s="4"/>
      <c r="P338" s="4"/>
      <c r="Q338" s="1"/>
      <c r="R338" s="5"/>
      <c r="S338" s="1"/>
      <c r="T338" s="1"/>
      <c r="U338" s="1"/>
      <c r="V338" s="1"/>
      <c r="W338" s="1"/>
      <c r="X338" s="1">
        <v>8</v>
      </c>
    </row>
    <row r="339" spans="1:24" x14ac:dyDescent="0.35">
      <c r="A339" s="1" t="s">
        <v>4984</v>
      </c>
      <c r="B339" s="1" t="s">
        <v>4985</v>
      </c>
      <c r="C339" s="1" t="s">
        <v>4962</v>
      </c>
      <c r="D339" s="1" t="s">
        <v>4963</v>
      </c>
      <c r="E339" s="1" t="s">
        <v>4137</v>
      </c>
      <c r="F339" s="1" t="s">
        <v>3680</v>
      </c>
      <c r="G339" s="1"/>
      <c r="H339" s="1"/>
      <c r="I339" s="1"/>
      <c r="J339" s="1"/>
      <c r="K339" s="1"/>
      <c r="L339" s="1"/>
      <c r="M339" s="1"/>
      <c r="N339" s="1"/>
      <c r="O339" s="4"/>
      <c r="P339" s="4"/>
      <c r="Q339" s="1"/>
      <c r="R339" s="5"/>
      <c r="S339" s="1"/>
      <c r="T339" s="1"/>
      <c r="U339" s="1"/>
      <c r="V339" s="1"/>
      <c r="W339" s="1"/>
      <c r="X339" s="1">
        <v>8</v>
      </c>
    </row>
    <row r="340" spans="1:24" x14ac:dyDescent="0.35">
      <c r="A340" s="1" t="s">
        <v>4986</v>
      </c>
      <c r="B340" s="1" t="s">
        <v>4987</v>
      </c>
      <c r="C340" s="1" t="s">
        <v>4962</v>
      </c>
      <c r="D340" s="1" t="s">
        <v>4963</v>
      </c>
      <c r="E340" s="1" t="s">
        <v>4137</v>
      </c>
      <c r="F340" s="1" t="s">
        <v>3680</v>
      </c>
      <c r="G340" s="1"/>
      <c r="H340" s="1"/>
      <c r="I340" s="1"/>
      <c r="J340" s="1"/>
      <c r="K340" s="1"/>
      <c r="L340" s="1"/>
      <c r="M340" s="1"/>
      <c r="N340" s="1"/>
      <c r="O340" s="4"/>
      <c r="P340" s="4"/>
      <c r="Q340" s="1"/>
      <c r="R340" s="5"/>
      <c r="S340" s="1"/>
      <c r="T340" s="1"/>
      <c r="U340" s="1"/>
      <c r="V340" s="1"/>
      <c r="W340" s="1"/>
      <c r="X340" s="1">
        <v>8</v>
      </c>
    </row>
    <row r="341" spans="1:24" x14ac:dyDescent="0.35">
      <c r="A341" s="1" t="s">
        <v>4988</v>
      </c>
      <c r="B341" s="1" t="s">
        <v>4989</v>
      </c>
      <c r="C341" s="1" t="s">
        <v>4962</v>
      </c>
      <c r="D341" s="1" t="s">
        <v>4990</v>
      </c>
      <c r="E341" s="1" t="s">
        <v>3728</v>
      </c>
      <c r="F341" s="1" t="s">
        <v>3680</v>
      </c>
      <c r="G341" s="1" t="s">
        <v>8</v>
      </c>
      <c r="H341" s="1">
        <v>13</v>
      </c>
      <c r="I341" s="1"/>
      <c r="J341" s="1">
        <v>1877757</v>
      </c>
      <c r="K341" s="1">
        <v>146215</v>
      </c>
      <c r="L341" s="1">
        <v>139950</v>
      </c>
      <c r="M341" s="1">
        <v>12.842437506411793</v>
      </c>
      <c r="N341" s="1">
        <v>41.559840000000001</v>
      </c>
      <c r="O341" s="4">
        <v>0.2</v>
      </c>
      <c r="P341" s="4">
        <v>0.45</v>
      </c>
      <c r="Q341" s="1">
        <v>2559171.8275199998</v>
      </c>
      <c r="R341" s="5">
        <v>7.0000000000000007E-2</v>
      </c>
      <c r="S341" s="1">
        <v>0</v>
      </c>
      <c r="T341" s="1">
        <v>36559597.535999991</v>
      </c>
      <c r="U341" s="1">
        <v>261.23327999999992</v>
      </c>
      <c r="V341" s="1">
        <v>289.5</v>
      </c>
      <c r="W341" s="1">
        <v>275.36663999999996</v>
      </c>
      <c r="X341" s="1">
        <v>38537561.267999992</v>
      </c>
    </row>
    <row r="342" spans="1:24" x14ac:dyDescent="0.35">
      <c r="A342" s="1" t="s">
        <v>4991</v>
      </c>
      <c r="B342" s="1" t="s">
        <v>4992</v>
      </c>
      <c r="C342" s="1" t="s">
        <v>4962</v>
      </c>
      <c r="D342" s="1" t="s">
        <v>4963</v>
      </c>
      <c r="E342" s="1" t="s">
        <v>4137</v>
      </c>
      <c r="F342" s="1" t="s">
        <v>3680</v>
      </c>
      <c r="G342" s="1"/>
      <c r="H342" s="1"/>
      <c r="I342" s="1"/>
      <c r="J342" s="1"/>
      <c r="K342" s="1"/>
      <c r="L342" s="1"/>
      <c r="M342" s="1"/>
      <c r="N342" s="1"/>
      <c r="O342" s="4"/>
      <c r="P342" s="4"/>
      <c r="Q342" s="1"/>
      <c r="R342" s="5"/>
      <c r="S342" s="1"/>
      <c r="T342" s="1"/>
      <c r="U342" s="1"/>
      <c r="V342" s="1"/>
      <c r="W342" s="1"/>
      <c r="X342" s="1">
        <v>8</v>
      </c>
    </row>
    <row r="343" spans="1:24" x14ac:dyDescent="0.35">
      <c r="A343" s="1" t="s">
        <v>4993</v>
      </c>
      <c r="B343" s="1" t="s">
        <v>4994</v>
      </c>
      <c r="C343" s="1" t="s">
        <v>4962</v>
      </c>
      <c r="D343" s="1" t="s">
        <v>4963</v>
      </c>
      <c r="E343" s="1" t="s">
        <v>4137</v>
      </c>
      <c r="F343" s="1" t="s">
        <v>3680</v>
      </c>
      <c r="G343" s="1"/>
      <c r="H343" s="1"/>
      <c r="I343" s="1"/>
      <c r="J343" s="1"/>
      <c r="K343" s="1"/>
      <c r="L343" s="1"/>
      <c r="M343" s="1"/>
      <c r="N343" s="1"/>
      <c r="O343" s="4"/>
      <c r="P343" s="4"/>
      <c r="Q343" s="1"/>
      <c r="R343" s="5"/>
      <c r="S343" s="1"/>
      <c r="T343" s="1"/>
      <c r="U343" s="1"/>
      <c r="V343" s="1"/>
      <c r="W343" s="1"/>
      <c r="X343" s="1">
        <v>8</v>
      </c>
    </row>
    <row r="344" spans="1:24" x14ac:dyDescent="0.35">
      <c r="A344" s="1" t="s">
        <v>4995</v>
      </c>
      <c r="B344" s="1" t="s">
        <v>4996</v>
      </c>
      <c r="C344" s="1" t="s">
        <v>4962</v>
      </c>
      <c r="D344" s="1" t="s">
        <v>4997</v>
      </c>
      <c r="E344" s="1" t="s">
        <v>3691</v>
      </c>
      <c r="F344" s="1" t="s">
        <v>3680</v>
      </c>
      <c r="G344" s="1" t="s">
        <v>83</v>
      </c>
      <c r="H344" s="1">
        <v>13</v>
      </c>
      <c r="I344" s="1"/>
      <c r="J344" s="1">
        <v>625919</v>
      </c>
      <c r="K344" s="1">
        <v>74886</v>
      </c>
      <c r="L344" s="1">
        <v>74886</v>
      </c>
      <c r="M344" s="1">
        <v>8.3582912693961493</v>
      </c>
      <c r="N344" s="1">
        <v>36.479999999999997</v>
      </c>
      <c r="O344" s="4">
        <v>0.25</v>
      </c>
      <c r="P344" s="4">
        <v>0.3</v>
      </c>
      <c r="Q344" s="1">
        <v>1434216.672</v>
      </c>
      <c r="R344" s="5">
        <v>8.5000000000000006E-2</v>
      </c>
      <c r="S344" s="1">
        <v>0</v>
      </c>
      <c r="T344" s="1">
        <v>16873137.317647059</v>
      </c>
      <c r="U344" s="1">
        <v>225.31764705882352</v>
      </c>
      <c r="V344" s="1">
        <v>225</v>
      </c>
      <c r="W344" s="1">
        <v>225.15882352941176</v>
      </c>
      <c r="X344" s="1">
        <v>16861243.658823527</v>
      </c>
    </row>
    <row r="345" spans="1:24" x14ac:dyDescent="0.35">
      <c r="A345" s="1" t="s">
        <v>4998</v>
      </c>
      <c r="B345" s="1" t="s">
        <v>4999</v>
      </c>
      <c r="C345" s="1" t="s">
        <v>4962</v>
      </c>
      <c r="D345" s="1" t="s">
        <v>4963</v>
      </c>
      <c r="E345" s="1" t="s">
        <v>4137</v>
      </c>
      <c r="F345" s="1" t="s">
        <v>3680</v>
      </c>
      <c r="G345" s="1"/>
      <c r="H345" s="1"/>
      <c r="I345" s="1"/>
      <c r="J345" s="1"/>
      <c r="K345" s="1"/>
      <c r="L345" s="1"/>
      <c r="M345" s="1"/>
      <c r="N345" s="1"/>
      <c r="O345" s="4"/>
      <c r="P345" s="4"/>
      <c r="Q345" s="1"/>
      <c r="R345" s="5"/>
      <c r="S345" s="1"/>
      <c r="T345" s="1"/>
      <c r="U345" s="1"/>
      <c r="V345" s="1"/>
      <c r="W345" s="1"/>
      <c r="X345" s="1">
        <v>8</v>
      </c>
    </row>
    <row r="346" spans="1:24" x14ac:dyDescent="0.35">
      <c r="A346" s="1" t="s">
        <v>5000</v>
      </c>
      <c r="B346" s="1" t="s">
        <v>5001</v>
      </c>
      <c r="C346" s="1" t="s">
        <v>4962</v>
      </c>
      <c r="D346" s="1" t="s">
        <v>4963</v>
      </c>
      <c r="E346" s="1" t="s">
        <v>4137</v>
      </c>
      <c r="F346" s="1" t="s">
        <v>3680</v>
      </c>
      <c r="G346" s="1"/>
      <c r="H346" s="1"/>
      <c r="I346" s="1"/>
      <c r="J346" s="1"/>
      <c r="K346" s="1"/>
      <c r="L346" s="1"/>
      <c r="M346" s="1"/>
      <c r="N346" s="1"/>
      <c r="O346" s="4"/>
      <c r="P346" s="4"/>
      <c r="Q346" s="1"/>
      <c r="R346" s="5"/>
      <c r="S346" s="1"/>
      <c r="T346" s="1"/>
      <c r="U346" s="1"/>
      <c r="V346" s="1"/>
      <c r="W346" s="1"/>
      <c r="X346" s="1">
        <v>8</v>
      </c>
    </row>
    <row r="347" spans="1:24" x14ac:dyDescent="0.35">
      <c r="A347" s="1" t="s">
        <v>5002</v>
      </c>
      <c r="B347" s="1" t="s">
        <v>5003</v>
      </c>
      <c r="C347" s="1" t="s">
        <v>4962</v>
      </c>
      <c r="D347" s="1" t="s">
        <v>4963</v>
      </c>
      <c r="E347" s="1" t="s">
        <v>4137</v>
      </c>
      <c r="F347" s="1" t="s">
        <v>3680</v>
      </c>
      <c r="G347" s="1"/>
      <c r="H347" s="1"/>
      <c r="I347" s="1"/>
      <c r="J347" s="1"/>
      <c r="K347" s="1"/>
      <c r="L347" s="1"/>
      <c r="M347" s="1"/>
      <c r="N347" s="1"/>
      <c r="O347" s="4"/>
      <c r="P347" s="4"/>
      <c r="Q347" s="1"/>
      <c r="R347" s="5"/>
      <c r="S347" s="1"/>
      <c r="T347" s="1"/>
      <c r="U347" s="1"/>
      <c r="V347" s="1"/>
      <c r="W347" s="1"/>
      <c r="X347" s="1">
        <v>8</v>
      </c>
    </row>
    <row r="348" spans="1:24" x14ac:dyDescent="0.35">
      <c r="A348" s="1" t="s">
        <v>5004</v>
      </c>
      <c r="B348" s="1" t="s">
        <v>5005</v>
      </c>
      <c r="C348" s="1" t="s">
        <v>4962</v>
      </c>
      <c r="D348" s="1" t="s">
        <v>4963</v>
      </c>
      <c r="E348" s="1" t="s">
        <v>4137</v>
      </c>
      <c r="F348" s="1" t="s">
        <v>3680</v>
      </c>
      <c r="G348" s="1"/>
      <c r="H348" s="1"/>
      <c r="I348" s="1"/>
      <c r="J348" s="1"/>
      <c r="K348" s="1"/>
      <c r="L348" s="1"/>
      <c r="M348" s="1"/>
      <c r="N348" s="1"/>
      <c r="O348" s="4"/>
      <c r="P348" s="4"/>
      <c r="Q348" s="1"/>
      <c r="R348" s="5"/>
      <c r="S348" s="1"/>
      <c r="T348" s="1"/>
      <c r="U348" s="1"/>
      <c r="V348" s="1"/>
      <c r="W348" s="1"/>
      <c r="X348" s="1">
        <v>8</v>
      </c>
    </row>
    <row r="349" spans="1:24" x14ac:dyDescent="0.35">
      <c r="A349" s="1" t="s">
        <v>5006</v>
      </c>
      <c r="B349" s="1" t="s">
        <v>5007</v>
      </c>
      <c r="C349" s="1" t="s">
        <v>4962</v>
      </c>
      <c r="D349" s="1" t="s">
        <v>4963</v>
      </c>
      <c r="E349" s="1" t="s">
        <v>4137</v>
      </c>
      <c r="F349" s="1" t="s">
        <v>3680</v>
      </c>
      <c r="G349" s="1"/>
      <c r="H349" s="1"/>
      <c r="I349" s="1"/>
      <c r="J349" s="1"/>
      <c r="K349" s="1"/>
      <c r="L349" s="1"/>
      <c r="M349" s="1"/>
      <c r="N349" s="1"/>
      <c r="O349" s="4"/>
      <c r="P349" s="4"/>
      <c r="Q349" s="1"/>
      <c r="R349" s="5"/>
      <c r="S349" s="1"/>
      <c r="T349" s="1"/>
      <c r="U349" s="1"/>
      <c r="V349" s="1"/>
      <c r="W349" s="1"/>
      <c r="X349" s="1">
        <v>8</v>
      </c>
    </row>
    <row r="350" spans="1:24" x14ac:dyDescent="0.35">
      <c r="A350" s="1" t="s">
        <v>5008</v>
      </c>
      <c r="B350" s="1" t="s">
        <v>5009</v>
      </c>
      <c r="C350" s="1" t="s">
        <v>4962</v>
      </c>
      <c r="D350" s="1" t="s">
        <v>4963</v>
      </c>
      <c r="E350" s="1" t="s">
        <v>4137</v>
      </c>
      <c r="F350" s="1" t="s">
        <v>3680</v>
      </c>
      <c r="G350" s="1"/>
      <c r="H350" s="1"/>
      <c r="I350" s="1"/>
      <c r="J350" s="1"/>
      <c r="K350" s="1"/>
      <c r="L350" s="1"/>
      <c r="M350" s="1"/>
      <c r="N350" s="1"/>
      <c r="O350" s="4"/>
      <c r="P350" s="4"/>
      <c r="Q350" s="1"/>
      <c r="R350" s="5"/>
      <c r="S350" s="1"/>
      <c r="T350" s="1"/>
      <c r="U350" s="1"/>
      <c r="V350" s="1"/>
      <c r="W350" s="1"/>
      <c r="X350" s="1">
        <v>8</v>
      </c>
    </row>
    <row r="351" spans="1:24" x14ac:dyDescent="0.35">
      <c r="A351" s="1" t="s">
        <v>5010</v>
      </c>
      <c r="B351" s="1" t="s">
        <v>5011</v>
      </c>
      <c r="C351" s="1" t="s">
        <v>4962</v>
      </c>
      <c r="D351" s="1" t="s">
        <v>4963</v>
      </c>
      <c r="E351" s="1" t="s">
        <v>4137</v>
      </c>
      <c r="F351" s="1" t="s">
        <v>3680</v>
      </c>
      <c r="G351" s="1"/>
      <c r="H351" s="1"/>
      <c r="I351" s="1"/>
      <c r="J351" s="1"/>
      <c r="K351" s="1"/>
      <c r="L351" s="1"/>
      <c r="M351" s="1"/>
      <c r="N351" s="1"/>
      <c r="O351" s="4"/>
      <c r="P351" s="4"/>
      <c r="Q351" s="1"/>
      <c r="R351" s="5"/>
      <c r="S351" s="1"/>
      <c r="T351" s="1"/>
      <c r="U351" s="1"/>
      <c r="V351" s="1"/>
      <c r="W351" s="1"/>
      <c r="X351" s="1">
        <v>8</v>
      </c>
    </row>
    <row r="352" spans="1:24" x14ac:dyDescent="0.35">
      <c r="A352" s="1" t="s">
        <v>5012</v>
      </c>
      <c r="B352" s="1" t="s">
        <v>5013</v>
      </c>
      <c r="C352" s="1" t="s">
        <v>4962</v>
      </c>
      <c r="D352" s="1" t="s">
        <v>4963</v>
      </c>
      <c r="E352" s="1" t="s">
        <v>4137</v>
      </c>
      <c r="F352" s="1" t="s">
        <v>3680</v>
      </c>
      <c r="G352" s="1"/>
      <c r="H352" s="1"/>
      <c r="I352" s="1"/>
      <c r="J352" s="1"/>
      <c r="K352" s="1"/>
      <c r="L352" s="1"/>
      <c r="M352" s="1"/>
      <c r="N352" s="1"/>
      <c r="O352" s="4"/>
      <c r="P352" s="4"/>
      <c r="Q352" s="1"/>
      <c r="R352" s="5"/>
      <c r="S352" s="1"/>
      <c r="T352" s="1"/>
      <c r="U352" s="1"/>
      <c r="V352" s="1"/>
      <c r="W352" s="1"/>
      <c r="X352" s="1">
        <v>8</v>
      </c>
    </row>
    <row r="353" spans="1:24" x14ac:dyDescent="0.35">
      <c r="A353" s="1" t="s">
        <v>5014</v>
      </c>
      <c r="B353" s="1" t="s">
        <v>5015</v>
      </c>
      <c r="C353" s="1" t="s">
        <v>4962</v>
      </c>
      <c r="D353" s="1" t="s">
        <v>4963</v>
      </c>
      <c r="E353" s="1" t="s">
        <v>4137</v>
      </c>
      <c r="F353" s="1" t="s">
        <v>3680</v>
      </c>
      <c r="G353" s="1"/>
      <c r="H353" s="1"/>
      <c r="I353" s="1"/>
      <c r="J353" s="1"/>
      <c r="K353" s="1"/>
      <c r="L353" s="1"/>
      <c r="M353" s="1"/>
      <c r="N353" s="1"/>
      <c r="O353" s="4"/>
      <c r="P353" s="4"/>
      <c r="Q353" s="1"/>
      <c r="R353" s="5"/>
      <c r="S353" s="1"/>
      <c r="T353" s="1"/>
      <c r="U353" s="1"/>
      <c r="V353" s="1"/>
      <c r="W353" s="1"/>
      <c r="X353" s="1">
        <v>8</v>
      </c>
    </row>
    <row r="354" spans="1:24" x14ac:dyDescent="0.35">
      <c r="A354" s="1" t="s">
        <v>5016</v>
      </c>
      <c r="B354" s="1" t="s">
        <v>5017</v>
      </c>
      <c r="C354" s="1" t="s">
        <v>4962</v>
      </c>
      <c r="D354" s="1" t="s">
        <v>4963</v>
      </c>
      <c r="E354" s="1" t="s">
        <v>4137</v>
      </c>
      <c r="F354" s="1" t="s">
        <v>3680</v>
      </c>
      <c r="G354" s="1"/>
      <c r="H354" s="1"/>
      <c r="I354" s="1"/>
      <c r="J354" s="1"/>
      <c r="K354" s="1"/>
      <c r="L354" s="1"/>
      <c r="M354" s="1"/>
      <c r="N354" s="1"/>
      <c r="O354" s="4"/>
      <c r="P354" s="4"/>
      <c r="Q354" s="1"/>
      <c r="R354" s="5"/>
      <c r="S354" s="1"/>
      <c r="T354" s="1"/>
      <c r="U354" s="1"/>
      <c r="V354" s="1"/>
      <c r="W354" s="1"/>
      <c r="X354" s="1">
        <v>8</v>
      </c>
    </row>
    <row r="355" spans="1:24" x14ac:dyDescent="0.35">
      <c r="A355" s="1" t="s">
        <v>5018</v>
      </c>
      <c r="B355" s="1" t="s">
        <v>5019</v>
      </c>
      <c r="C355" s="1" t="s">
        <v>4962</v>
      </c>
      <c r="D355" s="1" t="s">
        <v>4963</v>
      </c>
      <c r="E355" s="1" t="s">
        <v>4137</v>
      </c>
      <c r="F355" s="1" t="s">
        <v>3680</v>
      </c>
      <c r="G355" s="1"/>
      <c r="H355" s="1"/>
      <c r="I355" s="1"/>
      <c r="J355" s="1"/>
      <c r="K355" s="1"/>
      <c r="L355" s="1"/>
      <c r="M355" s="1"/>
      <c r="N355" s="1"/>
      <c r="O355" s="4"/>
      <c r="P355" s="4"/>
      <c r="Q355" s="1"/>
      <c r="R355" s="5"/>
      <c r="S355" s="1"/>
      <c r="T355" s="1"/>
      <c r="U355" s="1"/>
      <c r="V355" s="1"/>
      <c r="W355" s="1"/>
      <c r="X355" s="1">
        <v>8</v>
      </c>
    </row>
    <row r="356" spans="1:24" x14ac:dyDescent="0.35">
      <c r="A356" s="1" t="s">
        <v>5020</v>
      </c>
      <c r="B356" s="1" t="s">
        <v>5021</v>
      </c>
      <c r="C356" s="1" t="s">
        <v>4962</v>
      </c>
      <c r="D356" s="1" t="s">
        <v>4963</v>
      </c>
      <c r="E356" s="1" t="s">
        <v>4137</v>
      </c>
      <c r="F356" s="1" t="s">
        <v>3680</v>
      </c>
      <c r="G356" s="1"/>
      <c r="H356" s="1"/>
      <c r="I356" s="1"/>
      <c r="J356" s="1"/>
      <c r="K356" s="1"/>
      <c r="L356" s="1"/>
      <c r="M356" s="1"/>
      <c r="N356" s="1"/>
      <c r="O356" s="4"/>
      <c r="P356" s="4"/>
      <c r="Q356" s="1"/>
      <c r="R356" s="5"/>
      <c r="S356" s="1"/>
      <c r="T356" s="1"/>
      <c r="U356" s="1"/>
      <c r="V356" s="1"/>
      <c r="W356" s="1"/>
      <c r="X356" s="1">
        <v>8</v>
      </c>
    </row>
    <row r="357" spans="1:24" x14ac:dyDescent="0.35">
      <c r="A357" s="1" t="s">
        <v>5022</v>
      </c>
      <c r="B357" s="1" t="s">
        <v>5023</v>
      </c>
      <c r="C357" s="1" t="s">
        <v>4962</v>
      </c>
      <c r="D357" s="1" t="s">
        <v>4963</v>
      </c>
      <c r="E357" s="1" t="s">
        <v>4137</v>
      </c>
      <c r="F357" s="1" t="s">
        <v>3680</v>
      </c>
      <c r="G357" s="1"/>
      <c r="H357" s="1"/>
      <c r="I357" s="1"/>
      <c r="J357" s="1"/>
      <c r="K357" s="1"/>
      <c r="L357" s="1"/>
      <c r="M357" s="1"/>
      <c r="N357" s="1"/>
      <c r="O357" s="4"/>
      <c r="P357" s="4"/>
      <c r="Q357" s="1"/>
      <c r="R357" s="5"/>
      <c r="S357" s="1"/>
      <c r="T357" s="1"/>
      <c r="U357" s="1"/>
      <c r="V357" s="1"/>
      <c r="W357" s="1"/>
      <c r="X357" s="1">
        <v>8</v>
      </c>
    </row>
    <row r="358" spans="1:24" x14ac:dyDescent="0.35">
      <c r="A358" s="1" t="s">
        <v>5024</v>
      </c>
      <c r="B358" s="1" t="s">
        <v>5025</v>
      </c>
      <c r="C358" s="1" t="s">
        <v>4962</v>
      </c>
      <c r="D358" s="1" t="s">
        <v>4963</v>
      </c>
      <c r="E358" s="1" t="s">
        <v>4137</v>
      </c>
      <c r="F358" s="1" t="s">
        <v>3680</v>
      </c>
      <c r="G358" s="1"/>
      <c r="H358" s="1"/>
      <c r="I358" s="1"/>
      <c r="J358" s="1"/>
      <c r="K358" s="1"/>
      <c r="L358" s="1"/>
      <c r="M358" s="1"/>
      <c r="N358" s="1"/>
      <c r="O358" s="4"/>
      <c r="P358" s="4"/>
      <c r="Q358" s="1"/>
      <c r="R358" s="5"/>
      <c r="S358" s="1"/>
      <c r="T358" s="1"/>
      <c r="U358" s="1"/>
      <c r="V358" s="1"/>
      <c r="W358" s="1"/>
      <c r="X358" s="1">
        <v>8</v>
      </c>
    </row>
    <row r="359" spans="1:24" x14ac:dyDescent="0.35">
      <c r="A359" s="1" t="s">
        <v>5026</v>
      </c>
      <c r="B359" s="1" t="s">
        <v>5027</v>
      </c>
      <c r="C359" s="1" t="s">
        <v>4962</v>
      </c>
      <c r="D359" s="1" t="s">
        <v>4963</v>
      </c>
      <c r="E359" s="1" t="s">
        <v>4137</v>
      </c>
      <c r="F359" s="1" t="s">
        <v>3680</v>
      </c>
      <c r="G359" s="1"/>
      <c r="H359" s="1"/>
      <c r="I359" s="1"/>
      <c r="J359" s="1"/>
      <c r="K359" s="1"/>
      <c r="L359" s="1"/>
      <c r="M359" s="1"/>
      <c r="N359" s="1"/>
      <c r="O359" s="4"/>
      <c r="P359" s="4"/>
      <c r="Q359" s="1"/>
      <c r="R359" s="5"/>
      <c r="S359" s="1"/>
      <c r="T359" s="1"/>
      <c r="U359" s="1"/>
      <c r="V359" s="1"/>
      <c r="W359" s="1"/>
      <c r="X359" s="1">
        <v>8</v>
      </c>
    </row>
    <row r="360" spans="1:24" x14ac:dyDescent="0.35">
      <c r="A360" s="1" t="s">
        <v>5028</v>
      </c>
      <c r="B360" s="1" t="s">
        <v>5029</v>
      </c>
      <c r="C360" s="1" t="s">
        <v>4962</v>
      </c>
      <c r="D360" s="1" t="s">
        <v>4963</v>
      </c>
      <c r="E360" s="1" t="s">
        <v>4137</v>
      </c>
      <c r="F360" s="1" t="s">
        <v>3680</v>
      </c>
      <c r="G360" s="1"/>
      <c r="H360" s="1"/>
      <c r="I360" s="1"/>
      <c r="J360" s="1"/>
      <c r="K360" s="1"/>
      <c r="L360" s="1"/>
      <c r="M360" s="1"/>
      <c r="N360" s="1"/>
      <c r="O360" s="4"/>
      <c r="P360" s="4"/>
      <c r="Q360" s="1"/>
      <c r="R360" s="5"/>
      <c r="S360" s="1"/>
      <c r="T360" s="1"/>
      <c r="U360" s="1"/>
      <c r="V360" s="1"/>
      <c r="W360" s="1"/>
      <c r="X360" s="1">
        <v>8</v>
      </c>
    </row>
    <row r="361" spans="1:24" x14ac:dyDescent="0.35">
      <c r="A361" s="1" t="s">
        <v>5030</v>
      </c>
      <c r="B361" s="1" t="s">
        <v>5031</v>
      </c>
      <c r="C361" s="1" t="s">
        <v>4962</v>
      </c>
      <c r="D361" s="1" t="s">
        <v>4963</v>
      </c>
      <c r="E361" s="1" t="s">
        <v>4137</v>
      </c>
      <c r="F361" s="1" t="s">
        <v>3680</v>
      </c>
      <c r="G361" s="1"/>
      <c r="H361" s="1"/>
      <c r="I361" s="1"/>
      <c r="J361" s="1"/>
      <c r="K361" s="1"/>
      <c r="L361" s="1"/>
      <c r="M361" s="1"/>
      <c r="N361" s="1"/>
      <c r="O361" s="4"/>
      <c r="P361" s="4"/>
      <c r="Q361" s="1"/>
      <c r="R361" s="5"/>
      <c r="S361" s="1"/>
      <c r="T361" s="1"/>
      <c r="U361" s="1"/>
      <c r="V361" s="1"/>
      <c r="W361" s="1"/>
      <c r="X361" s="1">
        <v>8</v>
      </c>
    </row>
    <row r="362" spans="1:24" x14ac:dyDescent="0.35">
      <c r="A362" s="1" t="s">
        <v>5032</v>
      </c>
      <c r="B362" s="1" t="s">
        <v>5033</v>
      </c>
      <c r="C362" s="1" t="s">
        <v>4962</v>
      </c>
      <c r="D362" s="1" t="s">
        <v>4963</v>
      </c>
      <c r="E362" s="1" t="s">
        <v>4137</v>
      </c>
      <c r="F362" s="1" t="s">
        <v>3680</v>
      </c>
      <c r="G362" s="1"/>
      <c r="H362" s="1"/>
      <c r="I362" s="1"/>
      <c r="J362" s="1"/>
      <c r="K362" s="1"/>
      <c r="L362" s="1"/>
      <c r="M362" s="1"/>
      <c r="N362" s="1"/>
      <c r="O362" s="4"/>
      <c r="P362" s="4"/>
      <c r="Q362" s="1"/>
      <c r="R362" s="5"/>
      <c r="S362" s="1"/>
      <c r="T362" s="1"/>
      <c r="U362" s="1"/>
      <c r="V362" s="1"/>
      <c r="W362" s="1"/>
      <c r="X362" s="1">
        <v>8</v>
      </c>
    </row>
    <row r="363" spans="1:24" x14ac:dyDescent="0.35">
      <c r="A363" s="1" t="s">
        <v>5034</v>
      </c>
      <c r="B363" s="1" t="s">
        <v>5035</v>
      </c>
      <c r="C363" s="1" t="s">
        <v>4962</v>
      </c>
      <c r="D363" s="1" t="s">
        <v>4963</v>
      </c>
      <c r="E363" s="1" t="s">
        <v>4137</v>
      </c>
      <c r="F363" s="1" t="s">
        <v>3680</v>
      </c>
      <c r="G363" s="1"/>
      <c r="H363" s="1"/>
      <c r="I363" s="1"/>
      <c r="J363" s="1"/>
      <c r="K363" s="1"/>
      <c r="L363" s="1"/>
      <c r="M363" s="1"/>
      <c r="N363" s="1"/>
      <c r="O363" s="4"/>
      <c r="P363" s="4"/>
      <c r="Q363" s="1"/>
      <c r="R363" s="5"/>
      <c r="S363" s="1"/>
      <c r="T363" s="1"/>
      <c r="U363" s="1"/>
      <c r="V363" s="1"/>
      <c r="W363" s="1"/>
      <c r="X363" s="1">
        <v>8</v>
      </c>
    </row>
    <row r="364" spans="1:24" x14ac:dyDescent="0.35">
      <c r="A364" s="1" t="s">
        <v>5036</v>
      </c>
      <c r="B364" s="1" t="s">
        <v>5037</v>
      </c>
      <c r="C364" s="1" t="s">
        <v>4962</v>
      </c>
      <c r="D364" s="1" t="s">
        <v>4963</v>
      </c>
      <c r="E364" s="1" t="s">
        <v>4137</v>
      </c>
      <c r="F364" s="1" t="s">
        <v>3680</v>
      </c>
      <c r="G364" s="1"/>
      <c r="H364" s="1"/>
      <c r="I364" s="1"/>
      <c r="J364" s="1"/>
      <c r="K364" s="1"/>
      <c r="L364" s="1"/>
      <c r="M364" s="1"/>
      <c r="N364" s="1"/>
      <c r="O364" s="4"/>
      <c r="P364" s="4"/>
      <c r="Q364" s="1"/>
      <c r="R364" s="5"/>
      <c r="S364" s="1"/>
      <c r="T364" s="1"/>
      <c r="U364" s="1"/>
      <c r="V364" s="1"/>
      <c r="W364" s="1"/>
      <c r="X364" s="1">
        <v>8</v>
      </c>
    </row>
    <row r="365" spans="1:24" x14ac:dyDescent="0.35">
      <c r="A365" s="1" t="s">
        <v>5038</v>
      </c>
      <c r="B365" s="1" t="s">
        <v>5039</v>
      </c>
      <c r="C365" s="1" t="s">
        <v>4962</v>
      </c>
      <c r="D365" s="1" t="s">
        <v>4963</v>
      </c>
      <c r="E365" s="1" t="s">
        <v>4137</v>
      </c>
      <c r="F365" s="1" t="s">
        <v>3680</v>
      </c>
      <c r="G365" s="1"/>
      <c r="H365" s="1"/>
      <c r="I365" s="1"/>
      <c r="J365" s="1"/>
      <c r="K365" s="1"/>
      <c r="L365" s="1"/>
      <c r="M365" s="1"/>
      <c r="N365" s="1"/>
      <c r="O365" s="4"/>
      <c r="P365" s="4"/>
      <c r="Q365" s="1"/>
      <c r="R365" s="5"/>
      <c r="S365" s="1"/>
      <c r="T365" s="1"/>
      <c r="U365" s="1"/>
      <c r="V365" s="1"/>
      <c r="W365" s="1"/>
      <c r="X365" s="1">
        <v>8</v>
      </c>
    </row>
    <row r="366" spans="1:24" x14ac:dyDescent="0.35">
      <c r="A366" s="1" t="s">
        <v>5040</v>
      </c>
      <c r="B366" s="1" t="s">
        <v>5041</v>
      </c>
      <c r="C366" s="1" t="s">
        <v>4962</v>
      </c>
      <c r="D366" s="1" t="s">
        <v>4963</v>
      </c>
      <c r="E366" s="1" t="s">
        <v>4137</v>
      </c>
      <c r="F366" s="1" t="s">
        <v>3680</v>
      </c>
      <c r="G366" s="1"/>
      <c r="H366" s="1"/>
      <c r="I366" s="1"/>
      <c r="J366" s="1"/>
      <c r="K366" s="1"/>
      <c r="L366" s="1"/>
      <c r="M366" s="1"/>
      <c r="N366" s="1"/>
      <c r="O366" s="4"/>
      <c r="P366" s="4"/>
      <c r="Q366" s="1"/>
      <c r="R366" s="5"/>
      <c r="S366" s="1"/>
      <c r="T366" s="1"/>
      <c r="U366" s="1"/>
      <c r="V366" s="1"/>
      <c r="W366" s="1"/>
      <c r="X366" s="1">
        <v>8</v>
      </c>
    </row>
    <row r="367" spans="1:24" x14ac:dyDescent="0.35">
      <c r="A367" s="1" t="s">
        <v>5042</v>
      </c>
      <c r="B367" s="1" t="s">
        <v>5043</v>
      </c>
      <c r="C367" s="1" t="s">
        <v>4962</v>
      </c>
      <c r="D367" s="1" t="s">
        <v>4963</v>
      </c>
      <c r="E367" s="1" t="s">
        <v>4137</v>
      </c>
      <c r="F367" s="1" t="s">
        <v>3680</v>
      </c>
      <c r="G367" s="1"/>
      <c r="H367" s="1"/>
      <c r="I367" s="1"/>
      <c r="J367" s="1"/>
      <c r="K367" s="1"/>
      <c r="L367" s="1"/>
      <c r="M367" s="1"/>
      <c r="N367" s="1"/>
      <c r="O367" s="4"/>
      <c r="P367" s="4"/>
      <c r="Q367" s="1"/>
      <c r="R367" s="5"/>
      <c r="S367" s="1"/>
      <c r="T367" s="1"/>
      <c r="U367" s="1"/>
      <c r="V367" s="1"/>
      <c r="W367" s="1"/>
      <c r="X367" s="1">
        <v>8</v>
      </c>
    </row>
    <row r="368" spans="1:24" x14ac:dyDescent="0.35">
      <c r="A368" s="1" t="s">
        <v>5044</v>
      </c>
      <c r="B368" s="1" t="s">
        <v>5045</v>
      </c>
      <c r="C368" s="1" t="s">
        <v>4962</v>
      </c>
      <c r="D368" s="1" t="s">
        <v>4963</v>
      </c>
      <c r="E368" s="1" t="s">
        <v>4137</v>
      </c>
      <c r="F368" s="1" t="s">
        <v>3680</v>
      </c>
      <c r="G368" s="1"/>
      <c r="H368" s="1"/>
      <c r="I368" s="1"/>
      <c r="J368" s="1"/>
      <c r="K368" s="1"/>
      <c r="L368" s="1"/>
      <c r="M368" s="1"/>
      <c r="N368" s="1"/>
      <c r="O368" s="4"/>
      <c r="P368" s="4"/>
      <c r="Q368" s="1"/>
      <c r="R368" s="5"/>
      <c r="S368" s="1"/>
      <c r="T368" s="1"/>
      <c r="U368" s="1"/>
      <c r="V368" s="1"/>
      <c r="W368" s="1"/>
      <c r="X368" s="1">
        <v>8</v>
      </c>
    </row>
    <row r="369" spans="1:24" x14ac:dyDescent="0.35">
      <c r="A369" s="1" t="s">
        <v>5046</v>
      </c>
      <c r="B369" s="1" t="s">
        <v>5047</v>
      </c>
      <c r="C369" s="1" t="s">
        <v>4962</v>
      </c>
      <c r="D369" s="1" t="s">
        <v>4963</v>
      </c>
      <c r="E369" s="1" t="s">
        <v>4137</v>
      </c>
      <c r="F369" s="1" t="s">
        <v>3680</v>
      </c>
      <c r="G369" s="1"/>
      <c r="H369" s="1"/>
      <c r="I369" s="1"/>
      <c r="J369" s="1"/>
      <c r="K369" s="1"/>
      <c r="L369" s="1"/>
      <c r="M369" s="1"/>
      <c r="N369" s="1"/>
      <c r="O369" s="4"/>
      <c r="P369" s="4"/>
      <c r="Q369" s="1"/>
      <c r="R369" s="5"/>
      <c r="S369" s="1"/>
      <c r="T369" s="1"/>
      <c r="U369" s="1"/>
      <c r="V369" s="1"/>
      <c r="W369" s="1"/>
      <c r="X369" s="1">
        <v>8</v>
      </c>
    </row>
    <row r="370" spans="1:24" x14ac:dyDescent="0.35">
      <c r="A370" s="1" t="s">
        <v>5048</v>
      </c>
      <c r="B370" s="1" t="s">
        <v>5049</v>
      </c>
      <c r="C370" s="1" t="s">
        <v>4962</v>
      </c>
      <c r="D370" s="1" t="s">
        <v>4963</v>
      </c>
      <c r="E370" s="1" t="s">
        <v>4137</v>
      </c>
      <c r="F370" s="1" t="s">
        <v>3680</v>
      </c>
      <c r="G370" s="1"/>
      <c r="H370" s="1"/>
      <c r="I370" s="1"/>
      <c r="J370" s="1"/>
      <c r="K370" s="1"/>
      <c r="L370" s="1"/>
      <c r="M370" s="1"/>
      <c r="N370" s="1"/>
      <c r="O370" s="4"/>
      <c r="P370" s="4"/>
      <c r="Q370" s="1"/>
      <c r="R370" s="5"/>
      <c r="S370" s="1"/>
      <c r="T370" s="1"/>
      <c r="U370" s="1"/>
      <c r="V370" s="1"/>
      <c r="W370" s="1"/>
      <c r="X370" s="1">
        <v>8</v>
      </c>
    </row>
    <row r="371" spans="1:24" x14ac:dyDescent="0.35">
      <c r="A371" s="1" t="s">
        <v>5050</v>
      </c>
      <c r="B371" s="1" t="s">
        <v>5051</v>
      </c>
      <c r="C371" s="1" t="s">
        <v>4962</v>
      </c>
      <c r="D371" s="1" t="s">
        <v>4963</v>
      </c>
      <c r="E371" s="1" t="s">
        <v>4137</v>
      </c>
      <c r="F371" s="1" t="s">
        <v>3680</v>
      </c>
      <c r="G371" s="1"/>
      <c r="H371" s="1"/>
      <c r="I371" s="1"/>
      <c r="J371" s="1"/>
      <c r="K371" s="1"/>
      <c r="L371" s="1"/>
      <c r="M371" s="1"/>
      <c r="N371" s="1"/>
      <c r="O371" s="4"/>
      <c r="P371" s="4"/>
      <c r="Q371" s="1"/>
      <c r="R371" s="5"/>
      <c r="S371" s="1"/>
      <c r="T371" s="1"/>
      <c r="U371" s="1"/>
      <c r="V371" s="1"/>
      <c r="W371" s="1"/>
      <c r="X371" s="1">
        <v>8</v>
      </c>
    </row>
    <row r="372" spans="1:24" x14ac:dyDescent="0.35">
      <c r="A372" s="1" t="s">
        <v>5052</v>
      </c>
      <c r="B372" s="1" t="s">
        <v>5053</v>
      </c>
      <c r="C372" s="1" t="s">
        <v>4962</v>
      </c>
      <c r="D372" s="1" t="s">
        <v>4963</v>
      </c>
      <c r="E372" s="1" t="s">
        <v>4137</v>
      </c>
      <c r="F372" s="1" t="s">
        <v>3680</v>
      </c>
      <c r="G372" s="1"/>
      <c r="H372" s="1"/>
      <c r="I372" s="1"/>
      <c r="J372" s="1"/>
      <c r="K372" s="1"/>
      <c r="L372" s="1"/>
      <c r="M372" s="1"/>
      <c r="N372" s="1"/>
      <c r="O372" s="4"/>
      <c r="P372" s="4"/>
      <c r="Q372" s="1"/>
      <c r="R372" s="5"/>
      <c r="S372" s="1"/>
      <c r="T372" s="1"/>
      <c r="U372" s="1"/>
      <c r="V372" s="1"/>
      <c r="W372" s="1"/>
      <c r="X372" s="1">
        <v>8</v>
      </c>
    </row>
    <row r="373" spans="1:24" x14ac:dyDescent="0.35">
      <c r="A373" s="1" t="s">
        <v>5054</v>
      </c>
      <c r="B373" s="1" t="s">
        <v>5055</v>
      </c>
      <c r="C373" s="1" t="s">
        <v>4962</v>
      </c>
      <c r="D373" s="1" t="s">
        <v>4963</v>
      </c>
      <c r="E373" s="1" t="s">
        <v>4137</v>
      </c>
      <c r="F373" s="1" t="s">
        <v>3680</v>
      </c>
      <c r="G373" s="1"/>
      <c r="H373" s="1"/>
      <c r="I373" s="1"/>
      <c r="J373" s="1"/>
      <c r="K373" s="1"/>
      <c r="L373" s="1"/>
      <c r="M373" s="1"/>
      <c r="N373" s="1"/>
      <c r="O373" s="4"/>
      <c r="P373" s="4"/>
      <c r="Q373" s="1"/>
      <c r="R373" s="5"/>
      <c r="S373" s="1"/>
      <c r="T373" s="1"/>
      <c r="U373" s="1"/>
      <c r="V373" s="1"/>
      <c r="W373" s="1"/>
      <c r="X373" s="1">
        <v>8</v>
      </c>
    </row>
    <row r="374" spans="1:24" x14ac:dyDescent="0.35">
      <c r="A374" s="1" t="s">
        <v>5056</v>
      </c>
      <c r="B374" s="1" t="s">
        <v>5057</v>
      </c>
      <c r="C374" s="1" t="s">
        <v>4962</v>
      </c>
      <c r="D374" s="1" t="s">
        <v>4963</v>
      </c>
      <c r="E374" s="1" t="s">
        <v>4137</v>
      </c>
      <c r="F374" s="1" t="s">
        <v>3680</v>
      </c>
      <c r="G374" s="1"/>
      <c r="H374" s="1"/>
      <c r="I374" s="1"/>
      <c r="J374" s="1"/>
      <c r="K374" s="1"/>
      <c r="L374" s="1"/>
      <c r="M374" s="1"/>
      <c r="N374" s="1"/>
      <c r="O374" s="4"/>
      <c r="P374" s="4"/>
      <c r="Q374" s="1"/>
      <c r="R374" s="5"/>
      <c r="S374" s="1"/>
      <c r="T374" s="1"/>
      <c r="U374" s="1"/>
      <c r="V374" s="1"/>
      <c r="W374" s="1"/>
      <c r="X374" s="1">
        <v>8</v>
      </c>
    </row>
    <row r="375" spans="1:24" x14ac:dyDescent="0.35">
      <c r="A375" s="1" t="s">
        <v>5058</v>
      </c>
      <c r="B375" s="1" t="s">
        <v>5059</v>
      </c>
      <c r="C375" s="1" t="s">
        <v>4962</v>
      </c>
      <c r="D375" s="1" t="s">
        <v>4963</v>
      </c>
      <c r="E375" s="1" t="s">
        <v>4137</v>
      </c>
      <c r="F375" s="1" t="s">
        <v>3680</v>
      </c>
      <c r="G375" s="1"/>
      <c r="H375" s="1"/>
      <c r="I375" s="1"/>
      <c r="J375" s="1"/>
      <c r="K375" s="1"/>
      <c r="L375" s="1"/>
      <c r="M375" s="1"/>
      <c r="N375" s="1"/>
      <c r="O375" s="4"/>
      <c r="P375" s="4"/>
      <c r="Q375" s="1"/>
      <c r="R375" s="5"/>
      <c r="S375" s="1"/>
      <c r="T375" s="1"/>
      <c r="U375" s="1"/>
      <c r="V375" s="1"/>
      <c r="W375" s="1"/>
      <c r="X375" s="1">
        <v>8</v>
      </c>
    </row>
    <row r="376" spans="1:24" x14ac:dyDescent="0.35">
      <c r="A376" s="1" t="s">
        <v>5060</v>
      </c>
      <c r="B376" s="1" t="s">
        <v>5061</v>
      </c>
      <c r="C376" s="1" t="s">
        <v>4962</v>
      </c>
      <c r="D376" s="1" t="s">
        <v>4963</v>
      </c>
      <c r="E376" s="1" t="s">
        <v>4137</v>
      </c>
      <c r="F376" s="1" t="s">
        <v>3680</v>
      </c>
      <c r="G376" s="1"/>
      <c r="H376" s="1"/>
      <c r="I376" s="1"/>
      <c r="J376" s="1"/>
      <c r="K376" s="1"/>
      <c r="L376" s="1"/>
      <c r="M376" s="1"/>
      <c r="N376" s="1"/>
      <c r="O376" s="4"/>
      <c r="P376" s="4"/>
      <c r="Q376" s="1"/>
      <c r="R376" s="5"/>
      <c r="S376" s="1"/>
      <c r="T376" s="1"/>
      <c r="U376" s="1"/>
      <c r="V376" s="1"/>
      <c r="W376" s="1"/>
      <c r="X376" s="1">
        <v>8</v>
      </c>
    </row>
    <row r="377" spans="1:24" x14ac:dyDescent="0.35">
      <c r="A377" s="1" t="s">
        <v>5062</v>
      </c>
      <c r="B377" s="1" t="s">
        <v>5063</v>
      </c>
      <c r="C377" s="1" t="s">
        <v>4962</v>
      </c>
      <c r="D377" s="1" t="s">
        <v>4963</v>
      </c>
      <c r="E377" s="1" t="s">
        <v>4137</v>
      </c>
      <c r="F377" s="1" t="s">
        <v>3680</v>
      </c>
      <c r="G377" s="1"/>
      <c r="H377" s="1"/>
      <c r="I377" s="1"/>
      <c r="J377" s="1"/>
      <c r="K377" s="1"/>
      <c r="L377" s="1"/>
      <c r="M377" s="1"/>
      <c r="N377" s="1"/>
      <c r="O377" s="4"/>
      <c r="P377" s="4"/>
      <c r="Q377" s="1"/>
      <c r="R377" s="5"/>
      <c r="S377" s="1"/>
      <c r="T377" s="1"/>
      <c r="U377" s="1"/>
      <c r="V377" s="1"/>
      <c r="W377" s="1"/>
      <c r="X377" s="1">
        <v>8</v>
      </c>
    </row>
    <row r="378" spans="1:24" x14ac:dyDescent="0.35">
      <c r="A378" s="1" t="s">
        <v>5064</v>
      </c>
      <c r="B378" s="1" t="s">
        <v>5065</v>
      </c>
      <c r="C378" s="1" t="s">
        <v>4962</v>
      </c>
      <c r="D378" s="1" t="s">
        <v>4963</v>
      </c>
      <c r="E378" s="1" t="s">
        <v>4137</v>
      </c>
      <c r="F378" s="1" t="s">
        <v>3680</v>
      </c>
      <c r="G378" s="1"/>
      <c r="H378" s="1"/>
      <c r="I378" s="1"/>
      <c r="J378" s="1"/>
      <c r="K378" s="1"/>
      <c r="L378" s="1"/>
      <c r="M378" s="1"/>
      <c r="N378" s="1"/>
      <c r="O378" s="4"/>
      <c r="P378" s="4"/>
      <c r="Q378" s="1"/>
      <c r="R378" s="5"/>
      <c r="S378" s="1"/>
      <c r="T378" s="1"/>
      <c r="U378" s="1"/>
      <c r="V378" s="1"/>
      <c r="W378" s="1"/>
      <c r="X378" s="1">
        <v>8</v>
      </c>
    </row>
    <row r="379" spans="1:24" x14ac:dyDescent="0.35">
      <c r="A379" s="1" t="s">
        <v>5066</v>
      </c>
      <c r="B379" s="1" t="s">
        <v>5067</v>
      </c>
      <c r="C379" s="1" t="s">
        <v>4962</v>
      </c>
      <c r="D379" s="1" t="s">
        <v>4963</v>
      </c>
      <c r="E379" s="1" t="s">
        <v>4137</v>
      </c>
      <c r="F379" s="1" t="s">
        <v>3680</v>
      </c>
      <c r="G379" s="1"/>
      <c r="H379" s="1"/>
      <c r="I379" s="1"/>
      <c r="J379" s="1"/>
      <c r="K379" s="1"/>
      <c r="L379" s="1"/>
      <c r="M379" s="1"/>
      <c r="N379" s="1"/>
      <c r="O379" s="4"/>
      <c r="P379" s="4"/>
      <c r="Q379" s="1"/>
      <c r="R379" s="5"/>
      <c r="S379" s="1"/>
      <c r="T379" s="1"/>
      <c r="U379" s="1"/>
      <c r="V379" s="1"/>
      <c r="W379" s="1"/>
      <c r="X379" s="1">
        <v>8</v>
      </c>
    </row>
    <row r="380" spans="1:24" x14ac:dyDescent="0.35">
      <c r="A380" s="1" t="s">
        <v>5068</v>
      </c>
      <c r="B380" s="1" t="s">
        <v>5069</v>
      </c>
      <c r="C380" s="1" t="s">
        <v>4962</v>
      </c>
      <c r="D380" s="1" t="s">
        <v>4963</v>
      </c>
      <c r="E380" s="1" t="s">
        <v>4137</v>
      </c>
      <c r="F380" s="1" t="s">
        <v>3680</v>
      </c>
      <c r="G380" s="1"/>
      <c r="H380" s="1"/>
      <c r="I380" s="1"/>
      <c r="J380" s="1"/>
      <c r="K380" s="1"/>
      <c r="L380" s="1"/>
      <c r="M380" s="1"/>
      <c r="N380" s="1"/>
      <c r="O380" s="4"/>
      <c r="P380" s="4"/>
      <c r="Q380" s="1"/>
      <c r="R380" s="5"/>
      <c r="S380" s="1"/>
      <c r="T380" s="1"/>
      <c r="U380" s="1"/>
      <c r="V380" s="1"/>
      <c r="W380" s="1"/>
      <c r="X380" s="1">
        <v>8</v>
      </c>
    </row>
    <row r="381" spans="1:24" x14ac:dyDescent="0.35">
      <c r="A381" s="1" t="s">
        <v>5070</v>
      </c>
      <c r="B381" s="1" t="s">
        <v>5071</v>
      </c>
      <c r="C381" s="1" t="s">
        <v>4962</v>
      </c>
      <c r="D381" s="1" t="s">
        <v>4963</v>
      </c>
      <c r="E381" s="1" t="s">
        <v>4137</v>
      </c>
      <c r="F381" s="1" t="s">
        <v>3680</v>
      </c>
      <c r="G381" s="1"/>
      <c r="H381" s="1"/>
      <c r="I381" s="1"/>
      <c r="J381" s="1"/>
      <c r="K381" s="1"/>
      <c r="L381" s="1"/>
      <c r="M381" s="1"/>
      <c r="N381" s="1"/>
      <c r="O381" s="4"/>
      <c r="P381" s="4"/>
      <c r="Q381" s="1"/>
      <c r="R381" s="5"/>
      <c r="S381" s="1"/>
      <c r="T381" s="1"/>
      <c r="U381" s="1"/>
      <c r="V381" s="1"/>
      <c r="W381" s="1"/>
      <c r="X381" s="1">
        <v>8</v>
      </c>
    </row>
    <row r="382" spans="1:24" x14ac:dyDescent="0.35">
      <c r="A382" s="1" t="s">
        <v>5072</v>
      </c>
      <c r="B382" s="1" t="s">
        <v>5073</v>
      </c>
      <c r="C382" s="1" t="s">
        <v>4962</v>
      </c>
      <c r="D382" s="1" t="s">
        <v>4963</v>
      </c>
      <c r="E382" s="1" t="s">
        <v>4137</v>
      </c>
      <c r="F382" s="1" t="s">
        <v>3680</v>
      </c>
      <c r="G382" s="1"/>
      <c r="H382" s="1"/>
      <c r="I382" s="1"/>
      <c r="J382" s="1"/>
      <c r="K382" s="1"/>
      <c r="L382" s="1"/>
      <c r="M382" s="1"/>
      <c r="N382" s="1"/>
      <c r="O382" s="4"/>
      <c r="P382" s="4"/>
      <c r="Q382" s="1"/>
      <c r="R382" s="5"/>
      <c r="S382" s="1"/>
      <c r="T382" s="1"/>
      <c r="U382" s="1"/>
      <c r="V382" s="1"/>
      <c r="W382" s="1"/>
      <c r="X382" s="1">
        <v>8</v>
      </c>
    </row>
    <row r="383" spans="1:24" x14ac:dyDescent="0.35">
      <c r="A383" s="1" t="s">
        <v>5074</v>
      </c>
      <c r="B383" s="1" t="s">
        <v>5075</v>
      </c>
      <c r="C383" s="1" t="s">
        <v>4962</v>
      </c>
      <c r="D383" s="1" t="s">
        <v>4963</v>
      </c>
      <c r="E383" s="1" t="s">
        <v>4137</v>
      </c>
      <c r="F383" s="1" t="s">
        <v>3680</v>
      </c>
      <c r="G383" s="1"/>
      <c r="H383" s="1"/>
      <c r="I383" s="1"/>
      <c r="J383" s="1"/>
      <c r="K383" s="1"/>
      <c r="L383" s="1"/>
      <c r="M383" s="1"/>
      <c r="N383" s="1"/>
      <c r="O383" s="4"/>
      <c r="P383" s="4"/>
      <c r="Q383" s="1"/>
      <c r="R383" s="5"/>
      <c r="S383" s="1"/>
      <c r="T383" s="1"/>
      <c r="U383" s="1"/>
      <c r="V383" s="1"/>
      <c r="W383" s="1"/>
      <c r="X383" s="1">
        <v>8</v>
      </c>
    </row>
    <row r="384" spans="1:24" x14ac:dyDescent="0.35">
      <c r="A384" s="1" t="s">
        <v>5076</v>
      </c>
      <c r="B384" s="1" t="s">
        <v>5077</v>
      </c>
      <c r="C384" s="1" t="s">
        <v>4962</v>
      </c>
      <c r="D384" s="1" t="s">
        <v>4963</v>
      </c>
      <c r="E384" s="1" t="s">
        <v>4137</v>
      </c>
      <c r="F384" s="1" t="s">
        <v>3680</v>
      </c>
      <c r="G384" s="1"/>
      <c r="H384" s="1"/>
      <c r="I384" s="1"/>
      <c r="J384" s="1"/>
      <c r="K384" s="1"/>
      <c r="L384" s="1"/>
      <c r="M384" s="1"/>
      <c r="N384" s="1"/>
      <c r="O384" s="4"/>
      <c r="P384" s="4"/>
      <c r="Q384" s="1"/>
      <c r="R384" s="5"/>
      <c r="S384" s="1"/>
      <c r="T384" s="1"/>
      <c r="U384" s="1"/>
      <c r="V384" s="1"/>
      <c r="W384" s="1"/>
      <c r="X384" s="1">
        <v>8</v>
      </c>
    </row>
    <row r="385" spans="1:24" x14ac:dyDescent="0.35">
      <c r="A385" s="1" t="s">
        <v>5078</v>
      </c>
      <c r="B385" s="1" t="s">
        <v>5079</v>
      </c>
      <c r="C385" s="1" t="s">
        <v>4962</v>
      </c>
      <c r="D385" s="1" t="s">
        <v>4963</v>
      </c>
      <c r="E385" s="1" t="s">
        <v>4137</v>
      </c>
      <c r="F385" s="1" t="s">
        <v>3680</v>
      </c>
      <c r="G385" s="1"/>
      <c r="H385" s="1"/>
      <c r="I385" s="1"/>
      <c r="J385" s="1"/>
      <c r="K385" s="1"/>
      <c r="L385" s="1"/>
      <c r="M385" s="1"/>
      <c r="N385" s="1"/>
      <c r="O385" s="4"/>
      <c r="P385" s="4"/>
      <c r="Q385" s="1"/>
      <c r="R385" s="5"/>
      <c r="S385" s="1"/>
      <c r="T385" s="1"/>
      <c r="U385" s="1"/>
      <c r="V385" s="1"/>
      <c r="W385" s="1"/>
      <c r="X385" s="1">
        <v>8</v>
      </c>
    </row>
    <row r="386" spans="1:24" x14ac:dyDescent="0.35">
      <c r="A386" s="1" t="s">
        <v>5080</v>
      </c>
      <c r="B386" s="1" t="s">
        <v>5081</v>
      </c>
      <c r="C386" s="1" t="s">
        <v>4962</v>
      </c>
      <c r="D386" s="1" t="s">
        <v>4963</v>
      </c>
      <c r="E386" s="1" t="s">
        <v>4137</v>
      </c>
      <c r="F386" s="1" t="s">
        <v>3680</v>
      </c>
      <c r="G386" s="1"/>
      <c r="H386" s="1"/>
      <c r="I386" s="1"/>
      <c r="J386" s="1"/>
      <c r="K386" s="1"/>
      <c r="L386" s="1"/>
      <c r="M386" s="1"/>
      <c r="N386" s="1"/>
      <c r="O386" s="4"/>
      <c r="P386" s="4"/>
      <c r="Q386" s="1"/>
      <c r="R386" s="5"/>
      <c r="S386" s="1"/>
      <c r="T386" s="1"/>
      <c r="U386" s="1"/>
      <c r="V386" s="1"/>
      <c r="W386" s="1"/>
      <c r="X386" s="1">
        <v>8</v>
      </c>
    </row>
    <row r="387" spans="1:24" x14ac:dyDescent="0.35">
      <c r="A387" s="1" t="s">
        <v>5082</v>
      </c>
      <c r="B387" s="1" t="s">
        <v>5083</v>
      </c>
      <c r="C387" s="1" t="s">
        <v>4962</v>
      </c>
      <c r="D387" s="1" t="s">
        <v>4963</v>
      </c>
      <c r="E387" s="1" t="s">
        <v>4137</v>
      </c>
      <c r="F387" s="1" t="s">
        <v>3680</v>
      </c>
      <c r="G387" s="1"/>
      <c r="H387" s="1"/>
      <c r="I387" s="1"/>
      <c r="J387" s="1"/>
      <c r="K387" s="1"/>
      <c r="L387" s="1"/>
      <c r="M387" s="1"/>
      <c r="N387" s="1"/>
      <c r="O387" s="4"/>
      <c r="P387" s="4"/>
      <c r="Q387" s="1"/>
      <c r="R387" s="5"/>
      <c r="S387" s="1"/>
      <c r="T387" s="1"/>
      <c r="U387" s="1"/>
      <c r="V387" s="1"/>
      <c r="W387" s="1"/>
      <c r="X387" s="1">
        <v>8</v>
      </c>
    </row>
    <row r="388" spans="1:24" x14ac:dyDescent="0.35">
      <c r="A388" s="1" t="s">
        <v>5084</v>
      </c>
      <c r="B388" s="1" t="s">
        <v>5085</v>
      </c>
      <c r="C388" s="1" t="s">
        <v>4962</v>
      </c>
      <c r="D388" s="1" t="s">
        <v>4963</v>
      </c>
      <c r="E388" s="1" t="s">
        <v>4137</v>
      </c>
      <c r="F388" s="1" t="s">
        <v>3680</v>
      </c>
      <c r="G388" s="1"/>
      <c r="H388" s="1"/>
      <c r="I388" s="1"/>
      <c r="J388" s="1"/>
      <c r="K388" s="1"/>
      <c r="L388" s="1"/>
      <c r="M388" s="1"/>
      <c r="N388" s="1"/>
      <c r="O388" s="4"/>
      <c r="P388" s="4"/>
      <c r="Q388" s="1"/>
      <c r="R388" s="5"/>
      <c r="S388" s="1"/>
      <c r="T388" s="1"/>
      <c r="U388" s="1"/>
      <c r="V388" s="1"/>
      <c r="W388" s="1"/>
      <c r="X388" s="1">
        <v>8</v>
      </c>
    </row>
    <row r="389" spans="1:24" x14ac:dyDescent="0.35">
      <c r="A389" s="1" t="s">
        <v>5086</v>
      </c>
      <c r="B389" s="1" t="s">
        <v>5087</v>
      </c>
      <c r="C389" s="1" t="s">
        <v>4962</v>
      </c>
      <c r="D389" s="1" t="s">
        <v>4963</v>
      </c>
      <c r="E389" s="1" t="s">
        <v>4137</v>
      </c>
      <c r="F389" s="1" t="s">
        <v>3680</v>
      </c>
      <c r="G389" s="1"/>
      <c r="H389" s="1"/>
      <c r="I389" s="1"/>
      <c r="J389" s="1"/>
      <c r="K389" s="1"/>
      <c r="L389" s="1"/>
      <c r="M389" s="1"/>
      <c r="N389" s="1"/>
      <c r="O389" s="4"/>
      <c r="P389" s="4"/>
      <c r="Q389" s="1"/>
      <c r="R389" s="5"/>
      <c r="S389" s="1"/>
      <c r="T389" s="1"/>
      <c r="U389" s="1"/>
      <c r="V389" s="1"/>
      <c r="W389" s="1"/>
      <c r="X389" s="1">
        <v>8</v>
      </c>
    </row>
    <row r="390" spans="1:24" x14ac:dyDescent="0.35">
      <c r="A390" s="1" t="s">
        <v>5088</v>
      </c>
      <c r="B390" s="1" t="s">
        <v>5089</v>
      </c>
      <c r="C390" s="1" t="s">
        <v>4962</v>
      </c>
      <c r="D390" s="1" t="s">
        <v>4963</v>
      </c>
      <c r="E390" s="1" t="s">
        <v>4137</v>
      </c>
      <c r="F390" s="1" t="s">
        <v>3680</v>
      </c>
      <c r="G390" s="1"/>
      <c r="H390" s="1"/>
      <c r="I390" s="1"/>
      <c r="J390" s="1"/>
      <c r="K390" s="1"/>
      <c r="L390" s="1"/>
      <c r="M390" s="1"/>
      <c r="N390" s="1"/>
      <c r="O390" s="4"/>
      <c r="P390" s="4"/>
      <c r="Q390" s="1"/>
      <c r="R390" s="5"/>
      <c r="S390" s="1"/>
      <c r="T390" s="1"/>
      <c r="U390" s="1"/>
      <c r="V390" s="1"/>
      <c r="W390" s="1"/>
      <c r="X390" s="1">
        <v>8</v>
      </c>
    </row>
    <row r="391" spans="1:24" x14ac:dyDescent="0.35">
      <c r="A391" s="1" t="s">
        <v>5090</v>
      </c>
      <c r="B391" s="1" t="s">
        <v>5091</v>
      </c>
      <c r="C391" s="1" t="s">
        <v>4962</v>
      </c>
      <c r="D391" s="1" t="s">
        <v>4963</v>
      </c>
      <c r="E391" s="1" t="s">
        <v>4137</v>
      </c>
      <c r="F391" s="1" t="s">
        <v>3680</v>
      </c>
      <c r="G391" s="1"/>
      <c r="H391" s="1"/>
      <c r="I391" s="1"/>
      <c r="J391" s="1"/>
      <c r="K391" s="1"/>
      <c r="L391" s="1"/>
      <c r="M391" s="1"/>
      <c r="N391" s="1"/>
      <c r="O391" s="4"/>
      <c r="P391" s="4"/>
      <c r="Q391" s="1"/>
      <c r="R391" s="5"/>
      <c r="S391" s="1"/>
      <c r="T391" s="1"/>
      <c r="U391" s="1"/>
      <c r="V391" s="1"/>
      <c r="W391" s="1"/>
      <c r="X391" s="1">
        <v>8</v>
      </c>
    </row>
    <row r="392" spans="1:24" x14ac:dyDescent="0.35">
      <c r="A392" s="1" t="s">
        <v>5092</v>
      </c>
      <c r="B392" s="1" t="s">
        <v>5093</v>
      </c>
      <c r="C392" s="1" t="s">
        <v>4962</v>
      </c>
      <c r="D392" s="1" t="s">
        <v>4963</v>
      </c>
      <c r="E392" s="1" t="s">
        <v>4137</v>
      </c>
      <c r="F392" s="1" t="s">
        <v>3680</v>
      </c>
      <c r="G392" s="1"/>
      <c r="H392" s="1"/>
      <c r="I392" s="1"/>
      <c r="J392" s="1"/>
      <c r="K392" s="1"/>
      <c r="L392" s="1"/>
      <c r="M392" s="1"/>
      <c r="N392" s="1"/>
      <c r="O392" s="4"/>
      <c r="P392" s="4"/>
      <c r="Q392" s="1"/>
      <c r="R392" s="5"/>
      <c r="S392" s="1"/>
      <c r="T392" s="1"/>
      <c r="U392" s="1"/>
      <c r="V392" s="1"/>
      <c r="W392" s="1"/>
      <c r="X392" s="1">
        <v>8</v>
      </c>
    </row>
    <row r="393" spans="1:24" x14ac:dyDescent="0.35">
      <c r="A393" s="1" t="s">
        <v>5094</v>
      </c>
      <c r="B393" s="1" t="s">
        <v>5095</v>
      </c>
      <c r="C393" s="1" t="s">
        <v>4962</v>
      </c>
      <c r="D393" s="1" t="s">
        <v>4963</v>
      </c>
      <c r="E393" s="1" t="s">
        <v>4137</v>
      </c>
      <c r="F393" s="1" t="s">
        <v>3680</v>
      </c>
      <c r="G393" s="1"/>
      <c r="H393" s="1"/>
      <c r="I393" s="1"/>
      <c r="J393" s="1"/>
      <c r="K393" s="1"/>
      <c r="L393" s="1"/>
      <c r="M393" s="1"/>
      <c r="N393" s="1"/>
      <c r="O393" s="4"/>
      <c r="P393" s="4"/>
      <c r="Q393" s="1"/>
      <c r="R393" s="5"/>
      <c r="S393" s="1"/>
      <c r="T393" s="1"/>
      <c r="U393" s="1"/>
      <c r="V393" s="1"/>
      <c r="W393" s="1"/>
      <c r="X393" s="1">
        <v>8</v>
      </c>
    </row>
    <row r="394" spans="1:24" x14ac:dyDescent="0.35">
      <c r="A394" s="1" t="s">
        <v>5096</v>
      </c>
      <c r="B394" s="1" t="s">
        <v>5097</v>
      </c>
      <c r="C394" s="1" t="s">
        <v>4962</v>
      </c>
      <c r="D394" s="1" t="s">
        <v>4963</v>
      </c>
      <c r="E394" s="1" t="s">
        <v>4137</v>
      </c>
      <c r="F394" s="1" t="s">
        <v>3680</v>
      </c>
      <c r="G394" s="1"/>
      <c r="H394" s="1"/>
      <c r="I394" s="1"/>
      <c r="J394" s="1"/>
      <c r="K394" s="1"/>
      <c r="L394" s="1"/>
      <c r="M394" s="1"/>
      <c r="N394" s="1"/>
      <c r="O394" s="4"/>
      <c r="P394" s="4"/>
      <c r="Q394" s="1"/>
      <c r="R394" s="5"/>
      <c r="S394" s="1"/>
      <c r="T394" s="1"/>
      <c r="U394" s="1"/>
      <c r="V394" s="1"/>
      <c r="W394" s="1"/>
      <c r="X394" s="1">
        <v>8</v>
      </c>
    </row>
    <row r="395" spans="1:24" x14ac:dyDescent="0.35">
      <c r="A395" s="1" t="s">
        <v>5098</v>
      </c>
      <c r="B395" s="1" t="s">
        <v>5099</v>
      </c>
      <c r="C395" s="1" t="s">
        <v>4962</v>
      </c>
      <c r="D395" s="1" t="s">
        <v>4963</v>
      </c>
      <c r="E395" s="1" t="s">
        <v>4137</v>
      </c>
      <c r="F395" s="1" t="s">
        <v>3680</v>
      </c>
      <c r="G395" s="1"/>
      <c r="H395" s="1"/>
      <c r="I395" s="1"/>
      <c r="J395" s="1"/>
      <c r="K395" s="1"/>
      <c r="L395" s="1"/>
      <c r="M395" s="1"/>
      <c r="N395" s="1"/>
      <c r="O395" s="4"/>
      <c r="P395" s="4"/>
      <c r="Q395" s="1"/>
      <c r="R395" s="5"/>
      <c r="S395" s="1"/>
      <c r="T395" s="1"/>
      <c r="U395" s="1"/>
      <c r="V395" s="1"/>
      <c r="W395" s="1"/>
      <c r="X395" s="1">
        <v>8</v>
      </c>
    </row>
    <row r="396" spans="1:24" x14ac:dyDescent="0.35">
      <c r="A396" s="1" t="s">
        <v>5100</v>
      </c>
      <c r="B396" s="1" t="s">
        <v>5101</v>
      </c>
      <c r="C396" s="1" t="s">
        <v>4962</v>
      </c>
      <c r="D396" s="1" t="s">
        <v>4963</v>
      </c>
      <c r="E396" s="1" t="s">
        <v>4137</v>
      </c>
      <c r="F396" s="1" t="s">
        <v>3680</v>
      </c>
      <c r="G396" s="1"/>
      <c r="H396" s="1"/>
      <c r="I396" s="1"/>
      <c r="J396" s="1"/>
      <c r="K396" s="1"/>
      <c r="L396" s="1"/>
      <c r="M396" s="1"/>
      <c r="N396" s="1"/>
      <c r="O396" s="4"/>
      <c r="P396" s="4"/>
      <c r="Q396" s="1"/>
      <c r="R396" s="5"/>
      <c r="S396" s="1"/>
      <c r="T396" s="1"/>
      <c r="U396" s="1"/>
      <c r="V396" s="1"/>
      <c r="W396" s="1"/>
      <c r="X396" s="1">
        <v>8</v>
      </c>
    </row>
    <row r="397" spans="1:24" x14ac:dyDescent="0.35">
      <c r="A397" s="1" t="s">
        <v>5102</v>
      </c>
      <c r="B397" s="1" t="s">
        <v>5103</v>
      </c>
      <c r="C397" s="1" t="s">
        <v>4962</v>
      </c>
      <c r="D397" s="1" t="s">
        <v>4963</v>
      </c>
      <c r="E397" s="1" t="s">
        <v>4137</v>
      </c>
      <c r="F397" s="1" t="s">
        <v>3680</v>
      </c>
      <c r="G397" s="1"/>
      <c r="H397" s="1"/>
      <c r="I397" s="1"/>
      <c r="J397" s="1"/>
      <c r="K397" s="1"/>
      <c r="L397" s="1"/>
      <c r="M397" s="1"/>
      <c r="N397" s="1"/>
      <c r="O397" s="4"/>
      <c r="P397" s="4"/>
      <c r="Q397" s="1"/>
      <c r="R397" s="5"/>
      <c r="S397" s="1"/>
      <c r="T397" s="1"/>
      <c r="U397" s="1"/>
      <c r="V397" s="1"/>
      <c r="W397" s="1"/>
      <c r="X397" s="1">
        <v>8</v>
      </c>
    </row>
    <row r="398" spans="1:24" x14ac:dyDescent="0.35">
      <c r="A398" s="1" t="s">
        <v>5104</v>
      </c>
      <c r="B398" s="1" t="s">
        <v>5105</v>
      </c>
      <c r="C398" s="1" t="s">
        <v>4962</v>
      </c>
      <c r="D398" s="1" t="s">
        <v>4963</v>
      </c>
      <c r="E398" s="1" t="s">
        <v>4137</v>
      </c>
      <c r="F398" s="1" t="s">
        <v>3680</v>
      </c>
      <c r="G398" s="1"/>
      <c r="H398" s="1"/>
      <c r="I398" s="1"/>
      <c r="J398" s="1"/>
      <c r="K398" s="1"/>
      <c r="L398" s="1"/>
      <c r="M398" s="1"/>
      <c r="N398" s="1"/>
      <c r="O398" s="4"/>
      <c r="P398" s="4"/>
      <c r="Q398" s="1"/>
      <c r="R398" s="5"/>
      <c r="S398" s="1"/>
      <c r="T398" s="1"/>
      <c r="U398" s="1"/>
      <c r="V398" s="1"/>
      <c r="W398" s="1"/>
      <c r="X398" s="1">
        <v>8</v>
      </c>
    </row>
    <row r="399" spans="1:24" x14ac:dyDescent="0.35">
      <c r="A399" s="1" t="s">
        <v>5106</v>
      </c>
      <c r="B399" s="1" t="s">
        <v>5107</v>
      </c>
      <c r="C399" s="1" t="s">
        <v>4962</v>
      </c>
      <c r="D399" s="1" t="s">
        <v>4963</v>
      </c>
      <c r="E399" s="1" t="s">
        <v>4137</v>
      </c>
      <c r="F399" s="1" t="s">
        <v>3680</v>
      </c>
      <c r="G399" s="1"/>
      <c r="H399" s="1"/>
      <c r="I399" s="1"/>
      <c r="J399" s="1"/>
      <c r="K399" s="1"/>
      <c r="L399" s="1"/>
      <c r="M399" s="1"/>
      <c r="N399" s="1"/>
      <c r="O399" s="4"/>
      <c r="P399" s="4"/>
      <c r="Q399" s="1"/>
      <c r="R399" s="5"/>
      <c r="S399" s="1"/>
      <c r="T399" s="1"/>
      <c r="U399" s="1"/>
      <c r="V399" s="1"/>
      <c r="W399" s="1"/>
      <c r="X399" s="1">
        <v>8</v>
      </c>
    </row>
    <row r="400" spans="1:24" x14ac:dyDescent="0.35">
      <c r="A400" s="1" t="s">
        <v>5108</v>
      </c>
      <c r="B400" s="1" t="s">
        <v>5109</v>
      </c>
      <c r="C400" s="1" t="s">
        <v>4962</v>
      </c>
      <c r="D400" s="1" t="s">
        <v>4963</v>
      </c>
      <c r="E400" s="1" t="s">
        <v>4137</v>
      </c>
      <c r="F400" s="1" t="s">
        <v>3680</v>
      </c>
      <c r="G400" s="1"/>
      <c r="H400" s="1"/>
      <c r="I400" s="1"/>
      <c r="J400" s="1"/>
      <c r="K400" s="1"/>
      <c r="L400" s="1"/>
      <c r="M400" s="1"/>
      <c r="N400" s="1"/>
      <c r="O400" s="4"/>
      <c r="P400" s="4"/>
      <c r="Q400" s="1"/>
      <c r="R400" s="5"/>
      <c r="S400" s="1"/>
      <c r="T400" s="1"/>
      <c r="U400" s="1"/>
      <c r="V400" s="1"/>
      <c r="W400" s="1"/>
      <c r="X400" s="1">
        <v>8</v>
      </c>
    </row>
    <row r="401" spans="1:24" x14ac:dyDescent="0.35">
      <c r="A401" s="1" t="s">
        <v>5110</v>
      </c>
      <c r="B401" s="1" t="s">
        <v>5111</v>
      </c>
      <c r="C401" s="1" t="s">
        <v>4962</v>
      </c>
      <c r="D401" s="1" t="s">
        <v>4963</v>
      </c>
      <c r="E401" s="1" t="s">
        <v>4137</v>
      </c>
      <c r="F401" s="1" t="s">
        <v>3680</v>
      </c>
      <c r="G401" s="1"/>
      <c r="H401" s="1"/>
      <c r="I401" s="1"/>
      <c r="J401" s="1"/>
      <c r="K401" s="1"/>
      <c r="L401" s="1"/>
      <c r="M401" s="1"/>
      <c r="N401" s="1"/>
      <c r="O401" s="4"/>
      <c r="P401" s="4"/>
      <c r="Q401" s="1"/>
      <c r="R401" s="5"/>
      <c r="S401" s="1"/>
      <c r="T401" s="1"/>
      <c r="U401" s="1"/>
      <c r="V401" s="1"/>
      <c r="W401" s="1"/>
      <c r="X401" s="1">
        <v>8</v>
      </c>
    </row>
    <row r="402" spans="1:24" x14ac:dyDescent="0.35">
      <c r="A402" s="1" t="s">
        <v>5112</v>
      </c>
      <c r="B402" s="1" t="s">
        <v>5113</v>
      </c>
      <c r="C402" s="1" t="s">
        <v>4962</v>
      </c>
      <c r="D402" s="1" t="s">
        <v>4963</v>
      </c>
      <c r="E402" s="1" t="s">
        <v>4137</v>
      </c>
      <c r="F402" s="1" t="s">
        <v>3680</v>
      </c>
      <c r="G402" s="1"/>
      <c r="H402" s="1"/>
      <c r="I402" s="1"/>
      <c r="J402" s="1"/>
      <c r="K402" s="1"/>
      <c r="L402" s="1"/>
      <c r="M402" s="1"/>
      <c r="N402" s="1"/>
      <c r="O402" s="4"/>
      <c r="P402" s="4"/>
      <c r="Q402" s="1"/>
      <c r="R402" s="5"/>
      <c r="S402" s="1"/>
      <c r="T402" s="1"/>
      <c r="U402" s="1"/>
      <c r="V402" s="1"/>
      <c r="W402" s="1"/>
      <c r="X402" s="1">
        <v>8</v>
      </c>
    </row>
    <row r="403" spans="1:24" x14ac:dyDescent="0.35">
      <c r="A403" s="1" t="s">
        <v>5114</v>
      </c>
      <c r="B403" s="1" t="s">
        <v>5115</v>
      </c>
      <c r="C403" s="1" t="s">
        <v>4962</v>
      </c>
      <c r="D403" s="1" t="s">
        <v>4963</v>
      </c>
      <c r="E403" s="1" t="s">
        <v>4137</v>
      </c>
      <c r="F403" s="1" t="s">
        <v>3680</v>
      </c>
      <c r="G403" s="1"/>
      <c r="H403" s="1"/>
      <c r="I403" s="1"/>
      <c r="J403" s="1"/>
      <c r="K403" s="1"/>
      <c r="L403" s="1"/>
      <c r="M403" s="1"/>
      <c r="N403" s="1"/>
      <c r="O403" s="4"/>
      <c r="P403" s="4"/>
      <c r="Q403" s="1"/>
      <c r="R403" s="5"/>
      <c r="S403" s="1"/>
      <c r="T403" s="1"/>
      <c r="U403" s="1"/>
      <c r="V403" s="1"/>
      <c r="W403" s="1"/>
      <c r="X403" s="1">
        <v>8</v>
      </c>
    </row>
    <row r="404" spans="1:24" x14ac:dyDescent="0.35">
      <c r="A404" s="1" t="s">
        <v>5116</v>
      </c>
      <c r="B404" s="1" t="s">
        <v>5117</v>
      </c>
      <c r="C404" s="1" t="s">
        <v>4962</v>
      </c>
      <c r="D404" s="1" t="s">
        <v>4963</v>
      </c>
      <c r="E404" s="1" t="s">
        <v>4137</v>
      </c>
      <c r="F404" s="1" t="s">
        <v>3680</v>
      </c>
      <c r="G404" s="1"/>
      <c r="H404" s="1"/>
      <c r="I404" s="1"/>
      <c r="J404" s="1"/>
      <c r="K404" s="1"/>
      <c r="L404" s="1"/>
      <c r="M404" s="1"/>
      <c r="N404" s="1"/>
      <c r="O404" s="4"/>
      <c r="P404" s="4"/>
      <c r="Q404" s="1"/>
      <c r="R404" s="5"/>
      <c r="S404" s="1"/>
      <c r="T404" s="1"/>
      <c r="U404" s="1"/>
      <c r="V404" s="1"/>
      <c r="W404" s="1"/>
      <c r="X404" s="1">
        <v>8</v>
      </c>
    </row>
    <row r="405" spans="1:24" x14ac:dyDescent="0.35">
      <c r="A405" s="1" t="s">
        <v>5118</v>
      </c>
      <c r="B405" s="1" t="s">
        <v>5119</v>
      </c>
      <c r="C405" s="1" t="s">
        <v>4962</v>
      </c>
      <c r="D405" s="1" t="s">
        <v>4963</v>
      </c>
      <c r="E405" s="1" t="s">
        <v>4137</v>
      </c>
      <c r="F405" s="1" t="s">
        <v>3680</v>
      </c>
      <c r="G405" s="1"/>
      <c r="H405" s="1"/>
      <c r="I405" s="1"/>
      <c r="J405" s="1"/>
      <c r="K405" s="1"/>
      <c r="L405" s="1"/>
      <c r="M405" s="1"/>
      <c r="N405" s="1"/>
      <c r="O405" s="4"/>
      <c r="P405" s="4"/>
      <c r="Q405" s="1"/>
      <c r="R405" s="5"/>
      <c r="S405" s="1"/>
      <c r="T405" s="1"/>
      <c r="U405" s="1"/>
      <c r="V405" s="1"/>
      <c r="W405" s="1"/>
      <c r="X405" s="1">
        <v>8</v>
      </c>
    </row>
    <row r="406" spans="1:24" x14ac:dyDescent="0.35">
      <c r="A406" s="1" t="s">
        <v>5120</v>
      </c>
      <c r="B406" s="1" t="s">
        <v>5121</v>
      </c>
      <c r="C406" s="1" t="s">
        <v>4962</v>
      </c>
      <c r="D406" s="1" t="s">
        <v>4963</v>
      </c>
      <c r="E406" s="1" t="s">
        <v>4137</v>
      </c>
      <c r="F406" s="1" t="s">
        <v>3680</v>
      </c>
      <c r="G406" s="1"/>
      <c r="H406" s="1"/>
      <c r="I406" s="1"/>
      <c r="J406" s="1"/>
      <c r="K406" s="1"/>
      <c r="L406" s="1"/>
      <c r="M406" s="1"/>
      <c r="N406" s="1"/>
      <c r="O406" s="4"/>
      <c r="P406" s="4"/>
      <c r="Q406" s="1"/>
      <c r="R406" s="5"/>
      <c r="S406" s="1"/>
      <c r="T406" s="1"/>
      <c r="U406" s="1"/>
      <c r="V406" s="1"/>
      <c r="W406" s="1"/>
      <c r="X406" s="1">
        <v>8</v>
      </c>
    </row>
    <row r="407" spans="1:24" x14ac:dyDescent="0.35">
      <c r="A407" s="1" t="s">
        <v>5122</v>
      </c>
      <c r="B407" s="1" t="s">
        <v>5123</v>
      </c>
      <c r="C407" s="1" t="s">
        <v>4962</v>
      </c>
      <c r="D407" s="1" t="s">
        <v>4963</v>
      </c>
      <c r="E407" s="1" t="s">
        <v>4137</v>
      </c>
      <c r="F407" s="1" t="s">
        <v>3680</v>
      </c>
      <c r="G407" s="1"/>
      <c r="H407" s="1"/>
      <c r="I407" s="1"/>
      <c r="J407" s="1"/>
      <c r="K407" s="1"/>
      <c r="L407" s="1"/>
      <c r="M407" s="1"/>
      <c r="N407" s="1"/>
      <c r="O407" s="4"/>
      <c r="P407" s="4"/>
      <c r="Q407" s="1"/>
      <c r="R407" s="5"/>
      <c r="S407" s="1"/>
      <c r="T407" s="1"/>
      <c r="U407" s="1"/>
      <c r="V407" s="1"/>
      <c r="W407" s="1"/>
      <c r="X407" s="1">
        <v>8</v>
      </c>
    </row>
    <row r="408" spans="1:24" x14ac:dyDescent="0.35">
      <c r="A408" s="1" t="s">
        <v>5124</v>
      </c>
      <c r="B408" s="1" t="s">
        <v>5125</v>
      </c>
      <c r="C408" s="1" t="s">
        <v>4962</v>
      </c>
      <c r="D408" s="1" t="s">
        <v>4963</v>
      </c>
      <c r="E408" s="1" t="s">
        <v>4137</v>
      </c>
      <c r="F408" s="1" t="s">
        <v>3680</v>
      </c>
      <c r="G408" s="1"/>
      <c r="H408" s="1"/>
      <c r="I408" s="1"/>
      <c r="J408" s="1"/>
      <c r="K408" s="1"/>
      <c r="L408" s="1"/>
      <c r="M408" s="1"/>
      <c r="N408" s="1"/>
      <c r="O408" s="4"/>
      <c r="P408" s="4"/>
      <c r="Q408" s="1"/>
      <c r="R408" s="5"/>
      <c r="S408" s="1"/>
      <c r="T408" s="1"/>
      <c r="U408" s="1"/>
      <c r="V408" s="1"/>
      <c r="W408" s="1"/>
      <c r="X408" s="1">
        <v>8</v>
      </c>
    </row>
    <row r="409" spans="1:24" x14ac:dyDescent="0.35">
      <c r="A409" s="1" t="s">
        <v>5126</v>
      </c>
      <c r="B409" s="1" t="s">
        <v>5127</v>
      </c>
      <c r="C409" s="1" t="s">
        <v>4962</v>
      </c>
      <c r="D409" s="1" t="s">
        <v>4963</v>
      </c>
      <c r="E409" s="1" t="s">
        <v>4137</v>
      </c>
      <c r="F409" s="1" t="s">
        <v>3680</v>
      </c>
      <c r="G409" s="1"/>
      <c r="H409" s="1"/>
      <c r="I409" s="1"/>
      <c r="J409" s="1"/>
      <c r="K409" s="1"/>
      <c r="L409" s="1"/>
      <c r="M409" s="1"/>
      <c r="N409" s="1"/>
      <c r="O409" s="4"/>
      <c r="P409" s="4"/>
      <c r="Q409" s="1"/>
      <c r="R409" s="5"/>
      <c r="S409" s="1"/>
      <c r="T409" s="1"/>
      <c r="U409" s="1"/>
      <c r="V409" s="1"/>
      <c r="W409" s="1"/>
      <c r="X409" s="1">
        <v>8</v>
      </c>
    </row>
    <row r="410" spans="1:24" x14ac:dyDescent="0.35">
      <c r="A410" s="1" t="s">
        <v>5128</v>
      </c>
      <c r="B410" s="1" t="s">
        <v>5129</v>
      </c>
      <c r="C410" s="1" t="s">
        <v>4962</v>
      </c>
      <c r="D410" s="1" t="s">
        <v>4963</v>
      </c>
      <c r="E410" s="1" t="s">
        <v>4137</v>
      </c>
      <c r="F410" s="1" t="s">
        <v>3680</v>
      </c>
      <c r="G410" s="1"/>
      <c r="H410" s="1"/>
      <c r="I410" s="1"/>
      <c r="J410" s="1"/>
      <c r="K410" s="1"/>
      <c r="L410" s="1"/>
      <c r="M410" s="1"/>
      <c r="N410" s="1"/>
      <c r="O410" s="4"/>
      <c r="P410" s="4"/>
      <c r="Q410" s="1"/>
      <c r="R410" s="5"/>
      <c r="S410" s="1"/>
      <c r="T410" s="1"/>
      <c r="U410" s="1"/>
      <c r="V410" s="1"/>
      <c r="W410" s="1"/>
      <c r="X410" s="1">
        <v>8</v>
      </c>
    </row>
    <row r="411" spans="1:24" x14ac:dyDescent="0.35">
      <c r="A411" s="1" t="s">
        <v>5130</v>
      </c>
      <c r="B411" s="1" t="s">
        <v>5131</v>
      </c>
      <c r="C411" s="1" t="s">
        <v>4962</v>
      </c>
      <c r="D411" s="1" t="s">
        <v>4963</v>
      </c>
      <c r="E411" s="1" t="s">
        <v>4137</v>
      </c>
      <c r="F411" s="1" t="s">
        <v>3680</v>
      </c>
      <c r="G411" s="1"/>
      <c r="H411" s="1"/>
      <c r="I411" s="1"/>
      <c r="J411" s="1"/>
      <c r="K411" s="1"/>
      <c r="L411" s="1"/>
      <c r="M411" s="1"/>
      <c r="N411" s="1"/>
      <c r="O411" s="4"/>
      <c r="P411" s="4"/>
      <c r="Q411" s="1"/>
      <c r="R411" s="5"/>
      <c r="S411" s="1"/>
      <c r="T411" s="1"/>
      <c r="U411" s="1"/>
      <c r="V411" s="1"/>
      <c r="W411" s="1"/>
      <c r="X411" s="1">
        <v>8</v>
      </c>
    </row>
    <row r="412" spans="1:24" x14ac:dyDescent="0.35">
      <c r="A412" s="1" t="s">
        <v>5132</v>
      </c>
      <c r="B412" s="1" t="s">
        <v>5133</v>
      </c>
      <c r="C412" s="1" t="s">
        <v>4962</v>
      </c>
      <c r="D412" s="1" t="s">
        <v>4963</v>
      </c>
      <c r="E412" s="1" t="s">
        <v>4137</v>
      </c>
      <c r="F412" s="1" t="s">
        <v>3680</v>
      </c>
      <c r="G412" s="1"/>
      <c r="H412" s="1"/>
      <c r="I412" s="1"/>
      <c r="J412" s="1"/>
      <c r="K412" s="1"/>
      <c r="L412" s="1"/>
      <c r="M412" s="1"/>
      <c r="N412" s="1"/>
      <c r="O412" s="4"/>
      <c r="P412" s="4"/>
      <c r="Q412" s="1"/>
      <c r="R412" s="5"/>
      <c r="S412" s="1"/>
      <c r="T412" s="1"/>
      <c r="U412" s="1"/>
      <c r="V412" s="1"/>
      <c r="W412" s="1"/>
      <c r="X412" s="1">
        <v>8</v>
      </c>
    </row>
    <row r="413" spans="1:24" x14ac:dyDescent="0.35">
      <c r="A413" s="1" t="s">
        <v>5134</v>
      </c>
      <c r="B413" s="1" t="s">
        <v>5135</v>
      </c>
      <c r="C413" s="1" t="s">
        <v>4962</v>
      </c>
      <c r="D413" s="1" t="s">
        <v>4963</v>
      </c>
      <c r="E413" s="1" t="s">
        <v>4137</v>
      </c>
      <c r="F413" s="1" t="s">
        <v>3680</v>
      </c>
      <c r="G413" s="1"/>
      <c r="H413" s="1"/>
      <c r="I413" s="1"/>
      <c r="J413" s="1"/>
      <c r="K413" s="1"/>
      <c r="L413" s="1"/>
      <c r="M413" s="1"/>
      <c r="N413" s="1"/>
      <c r="O413" s="4"/>
      <c r="P413" s="4"/>
      <c r="Q413" s="1"/>
      <c r="R413" s="5"/>
      <c r="S413" s="1"/>
      <c r="T413" s="1"/>
      <c r="U413" s="1"/>
      <c r="V413" s="1"/>
      <c r="W413" s="1"/>
      <c r="X413" s="1">
        <v>8</v>
      </c>
    </row>
    <row r="414" spans="1:24" x14ac:dyDescent="0.35">
      <c r="A414" s="1" t="s">
        <v>5136</v>
      </c>
      <c r="B414" s="1" t="s">
        <v>5137</v>
      </c>
      <c r="C414" s="1" t="s">
        <v>4962</v>
      </c>
      <c r="D414" s="1" t="s">
        <v>4963</v>
      </c>
      <c r="E414" s="1" t="s">
        <v>4137</v>
      </c>
      <c r="F414" s="1" t="s">
        <v>3680</v>
      </c>
      <c r="G414" s="1"/>
      <c r="H414" s="1"/>
      <c r="I414" s="1"/>
      <c r="J414" s="1"/>
      <c r="K414" s="1"/>
      <c r="L414" s="1"/>
      <c r="M414" s="1"/>
      <c r="N414" s="1"/>
      <c r="O414" s="4"/>
      <c r="P414" s="4"/>
      <c r="Q414" s="1"/>
      <c r="R414" s="5"/>
      <c r="S414" s="1"/>
      <c r="T414" s="1"/>
      <c r="U414" s="1"/>
      <c r="V414" s="1"/>
      <c r="W414" s="1"/>
      <c r="X414" s="1">
        <v>8</v>
      </c>
    </row>
    <row r="415" spans="1:24" x14ac:dyDescent="0.35">
      <c r="A415" s="1" t="s">
        <v>5138</v>
      </c>
      <c r="B415" s="1" t="s">
        <v>5139</v>
      </c>
      <c r="C415" s="1" t="s">
        <v>4962</v>
      </c>
      <c r="D415" s="1" t="s">
        <v>4963</v>
      </c>
      <c r="E415" s="1" t="s">
        <v>4137</v>
      </c>
      <c r="F415" s="1" t="s">
        <v>3680</v>
      </c>
      <c r="G415" s="1"/>
      <c r="H415" s="1"/>
      <c r="I415" s="1"/>
      <c r="J415" s="1"/>
      <c r="K415" s="1"/>
      <c r="L415" s="1"/>
      <c r="M415" s="1"/>
      <c r="N415" s="1"/>
      <c r="O415" s="4"/>
      <c r="P415" s="4"/>
      <c r="Q415" s="1"/>
      <c r="R415" s="5"/>
      <c r="S415" s="1"/>
      <c r="T415" s="1"/>
      <c r="U415" s="1"/>
      <c r="V415" s="1"/>
      <c r="W415" s="1"/>
      <c r="X415" s="1">
        <v>8</v>
      </c>
    </row>
    <row r="416" spans="1:24" x14ac:dyDescent="0.35">
      <c r="A416" s="1" t="s">
        <v>5140</v>
      </c>
      <c r="B416" s="1" t="s">
        <v>5141</v>
      </c>
      <c r="C416" s="1" t="s">
        <v>4962</v>
      </c>
      <c r="D416" s="1" t="s">
        <v>4963</v>
      </c>
      <c r="E416" s="1" t="s">
        <v>4137</v>
      </c>
      <c r="F416" s="1" t="s">
        <v>3680</v>
      </c>
      <c r="G416" s="1"/>
      <c r="H416" s="1"/>
      <c r="I416" s="1"/>
      <c r="J416" s="1"/>
      <c r="K416" s="1"/>
      <c r="L416" s="1"/>
      <c r="M416" s="1"/>
      <c r="N416" s="1"/>
      <c r="O416" s="4"/>
      <c r="P416" s="4"/>
      <c r="Q416" s="1"/>
      <c r="R416" s="5"/>
      <c r="S416" s="1"/>
      <c r="T416" s="1"/>
      <c r="U416" s="1"/>
      <c r="V416" s="1"/>
      <c r="W416" s="1"/>
      <c r="X416" s="1">
        <v>8</v>
      </c>
    </row>
    <row r="417" spans="1:24" x14ac:dyDescent="0.35">
      <c r="A417" s="1" t="s">
        <v>5142</v>
      </c>
      <c r="B417" s="1" t="s">
        <v>5143</v>
      </c>
      <c r="C417" s="1" t="s">
        <v>4962</v>
      </c>
      <c r="D417" s="1" t="s">
        <v>4963</v>
      </c>
      <c r="E417" s="1" t="s">
        <v>4137</v>
      </c>
      <c r="F417" s="1" t="s">
        <v>3680</v>
      </c>
      <c r="G417" s="1"/>
      <c r="H417" s="1"/>
      <c r="I417" s="1"/>
      <c r="J417" s="1"/>
      <c r="K417" s="1"/>
      <c r="L417" s="1"/>
      <c r="M417" s="1"/>
      <c r="N417" s="1"/>
      <c r="O417" s="4"/>
      <c r="P417" s="4"/>
      <c r="Q417" s="1"/>
      <c r="R417" s="5"/>
      <c r="S417" s="1"/>
      <c r="T417" s="1"/>
      <c r="U417" s="1"/>
      <c r="V417" s="1"/>
      <c r="W417" s="1"/>
      <c r="X417" s="1">
        <v>8</v>
      </c>
    </row>
    <row r="418" spans="1:24" x14ac:dyDescent="0.35">
      <c r="A418" s="1" t="s">
        <v>5144</v>
      </c>
      <c r="B418" s="1" t="s">
        <v>5145</v>
      </c>
      <c r="C418" s="1" t="s">
        <v>4962</v>
      </c>
      <c r="D418" s="1" t="s">
        <v>4963</v>
      </c>
      <c r="E418" s="1" t="s">
        <v>4137</v>
      </c>
      <c r="F418" s="1" t="s">
        <v>3680</v>
      </c>
      <c r="G418" s="1"/>
      <c r="H418" s="1"/>
      <c r="I418" s="1"/>
      <c r="J418" s="1"/>
      <c r="K418" s="1"/>
      <c r="L418" s="1"/>
      <c r="M418" s="1"/>
      <c r="N418" s="1"/>
      <c r="O418" s="4"/>
      <c r="P418" s="4"/>
      <c r="Q418" s="1"/>
      <c r="R418" s="5"/>
      <c r="S418" s="1"/>
      <c r="T418" s="1"/>
      <c r="U418" s="1"/>
      <c r="V418" s="1"/>
      <c r="W418" s="1"/>
      <c r="X418" s="1">
        <v>8</v>
      </c>
    </row>
    <row r="419" spans="1:24" x14ac:dyDescent="0.35">
      <c r="A419" s="1" t="s">
        <v>5146</v>
      </c>
      <c r="B419" s="1" t="s">
        <v>5147</v>
      </c>
      <c r="C419" s="1" t="s">
        <v>4962</v>
      </c>
      <c r="D419" s="1" t="s">
        <v>4963</v>
      </c>
      <c r="E419" s="1" t="s">
        <v>4137</v>
      </c>
      <c r="F419" s="1" t="s">
        <v>3680</v>
      </c>
      <c r="G419" s="1"/>
      <c r="H419" s="1"/>
      <c r="I419" s="1"/>
      <c r="J419" s="1"/>
      <c r="K419" s="1"/>
      <c r="L419" s="1"/>
      <c r="M419" s="1"/>
      <c r="N419" s="1"/>
      <c r="O419" s="4"/>
      <c r="P419" s="4"/>
      <c r="Q419" s="1"/>
      <c r="R419" s="5"/>
      <c r="S419" s="1"/>
      <c r="T419" s="1"/>
      <c r="U419" s="1"/>
      <c r="V419" s="1"/>
      <c r="W419" s="1"/>
      <c r="X419" s="1">
        <v>8</v>
      </c>
    </row>
    <row r="420" spans="1:24" x14ac:dyDescent="0.35">
      <c r="A420" s="1" t="s">
        <v>5148</v>
      </c>
      <c r="B420" s="1" t="s">
        <v>5149</v>
      </c>
      <c r="C420" s="1" t="s">
        <v>4962</v>
      </c>
      <c r="D420" s="1" t="s">
        <v>4963</v>
      </c>
      <c r="E420" s="1" t="s">
        <v>4137</v>
      </c>
      <c r="F420" s="1" t="s">
        <v>3680</v>
      </c>
      <c r="G420" s="1"/>
      <c r="H420" s="1"/>
      <c r="I420" s="1"/>
      <c r="J420" s="1"/>
      <c r="K420" s="1"/>
      <c r="L420" s="1"/>
      <c r="M420" s="1"/>
      <c r="N420" s="1"/>
      <c r="O420" s="4"/>
      <c r="P420" s="4"/>
      <c r="Q420" s="1"/>
      <c r="R420" s="5"/>
      <c r="S420" s="1"/>
      <c r="T420" s="1"/>
      <c r="U420" s="1"/>
      <c r="V420" s="1"/>
      <c r="W420" s="1"/>
      <c r="X420" s="1">
        <v>8</v>
      </c>
    </row>
    <row r="421" spans="1:24" x14ac:dyDescent="0.35">
      <c r="A421" s="1" t="s">
        <v>5150</v>
      </c>
      <c r="B421" s="1" t="s">
        <v>5151</v>
      </c>
      <c r="C421" s="1" t="s">
        <v>4962</v>
      </c>
      <c r="D421" s="1" t="s">
        <v>4963</v>
      </c>
      <c r="E421" s="1" t="s">
        <v>4137</v>
      </c>
      <c r="F421" s="1" t="s">
        <v>3680</v>
      </c>
      <c r="G421" s="1"/>
      <c r="H421" s="1"/>
      <c r="I421" s="1"/>
      <c r="J421" s="1"/>
      <c r="K421" s="1"/>
      <c r="L421" s="1"/>
      <c r="M421" s="1"/>
      <c r="N421" s="1"/>
      <c r="O421" s="4"/>
      <c r="P421" s="4"/>
      <c r="Q421" s="1"/>
      <c r="R421" s="5"/>
      <c r="S421" s="1"/>
      <c r="T421" s="1"/>
      <c r="U421" s="1"/>
      <c r="V421" s="1"/>
      <c r="W421" s="1"/>
      <c r="X421" s="1">
        <v>8</v>
      </c>
    </row>
    <row r="422" spans="1:24" x14ac:dyDescent="0.35">
      <c r="A422" s="1" t="s">
        <v>5152</v>
      </c>
      <c r="B422" s="1" t="s">
        <v>5153</v>
      </c>
      <c r="C422" s="1" t="s">
        <v>4962</v>
      </c>
      <c r="D422" s="1" t="s">
        <v>4963</v>
      </c>
      <c r="E422" s="1" t="s">
        <v>4137</v>
      </c>
      <c r="F422" s="1" t="s">
        <v>3680</v>
      </c>
      <c r="G422" s="1"/>
      <c r="H422" s="1"/>
      <c r="I422" s="1"/>
      <c r="J422" s="1"/>
      <c r="K422" s="1"/>
      <c r="L422" s="1"/>
      <c r="M422" s="1"/>
      <c r="N422" s="1"/>
      <c r="O422" s="4"/>
      <c r="P422" s="4"/>
      <c r="Q422" s="1"/>
      <c r="R422" s="5"/>
      <c r="S422" s="1"/>
      <c r="T422" s="1"/>
      <c r="U422" s="1"/>
      <c r="V422" s="1"/>
      <c r="W422" s="1"/>
      <c r="X422" s="1">
        <v>8</v>
      </c>
    </row>
    <row r="423" spans="1:24" x14ac:dyDescent="0.35">
      <c r="A423" s="1" t="s">
        <v>5154</v>
      </c>
      <c r="B423" s="1" t="s">
        <v>5155</v>
      </c>
      <c r="C423" s="1" t="s">
        <v>4962</v>
      </c>
      <c r="D423" s="1" t="s">
        <v>4963</v>
      </c>
      <c r="E423" s="1" t="s">
        <v>4137</v>
      </c>
      <c r="F423" s="1" t="s">
        <v>3680</v>
      </c>
      <c r="G423" s="1"/>
      <c r="H423" s="1"/>
      <c r="I423" s="1"/>
      <c r="J423" s="1"/>
      <c r="K423" s="1"/>
      <c r="L423" s="1"/>
      <c r="M423" s="1"/>
      <c r="N423" s="1"/>
      <c r="O423" s="4"/>
      <c r="P423" s="4"/>
      <c r="Q423" s="1"/>
      <c r="R423" s="5"/>
      <c r="S423" s="1"/>
      <c r="T423" s="1"/>
      <c r="U423" s="1"/>
      <c r="V423" s="1"/>
      <c r="W423" s="1"/>
      <c r="X423" s="1">
        <v>8</v>
      </c>
    </row>
    <row r="424" spans="1:24" x14ac:dyDescent="0.35">
      <c r="A424" s="1" t="s">
        <v>5156</v>
      </c>
      <c r="B424" s="1" t="s">
        <v>5157</v>
      </c>
      <c r="C424" s="1" t="s">
        <v>4962</v>
      </c>
      <c r="D424" s="1" t="s">
        <v>4963</v>
      </c>
      <c r="E424" s="1" t="s">
        <v>4137</v>
      </c>
      <c r="F424" s="1" t="s">
        <v>3680</v>
      </c>
      <c r="G424" s="1"/>
      <c r="H424" s="1"/>
      <c r="I424" s="1"/>
      <c r="J424" s="1"/>
      <c r="K424" s="1"/>
      <c r="L424" s="1"/>
      <c r="M424" s="1"/>
      <c r="N424" s="1"/>
      <c r="O424" s="4"/>
      <c r="P424" s="4"/>
      <c r="Q424" s="1"/>
      <c r="R424" s="5"/>
      <c r="S424" s="1"/>
      <c r="T424" s="1"/>
      <c r="U424" s="1"/>
      <c r="V424" s="1"/>
      <c r="W424" s="1"/>
      <c r="X424" s="1">
        <v>8</v>
      </c>
    </row>
    <row r="425" spans="1:24" x14ac:dyDescent="0.35">
      <c r="A425" s="1" t="s">
        <v>5158</v>
      </c>
      <c r="B425" s="1" t="s">
        <v>5159</v>
      </c>
      <c r="C425" s="1" t="s">
        <v>4962</v>
      </c>
      <c r="D425" s="1" t="s">
        <v>4963</v>
      </c>
      <c r="E425" s="1" t="s">
        <v>4137</v>
      </c>
      <c r="F425" s="1" t="s">
        <v>3680</v>
      </c>
      <c r="G425" s="1"/>
      <c r="H425" s="1"/>
      <c r="I425" s="1"/>
      <c r="J425" s="1"/>
      <c r="K425" s="1"/>
      <c r="L425" s="1"/>
      <c r="M425" s="1"/>
      <c r="N425" s="1"/>
      <c r="O425" s="4"/>
      <c r="P425" s="4"/>
      <c r="Q425" s="1"/>
      <c r="R425" s="5"/>
      <c r="S425" s="1"/>
      <c r="T425" s="1"/>
      <c r="U425" s="1"/>
      <c r="V425" s="1"/>
      <c r="W425" s="1"/>
      <c r="X425" s="1">
        <v>8</v>
      </c>
    </row>
    <row r="426" spans="1:24" x14ac:dyDescent="0.35">
      <c r="A426" s="1" t="s">
        <v>5160</v>
      </c>
      <c r="B426" s="1" t="s">
        <v>5161</v>
      </c>
      <c r="C426" s="1" t="s">
        <v>4962</v>
      </c>
      <c r="D426" s="1" t="s">
        <v>4963</v>
      </c>
      <c r="E426" s="1" t="s">
        <v>4137</v>
      </c>
      <c r="F426" s="1" t="s">
        <v>3680</v>
      </c>
      <c r="G426" s="1"/>
      <c r="H426" s="1"/>
      <c r="I426" s="1"/>
      <c r="J426" s="1"/>
      <c r="K426" s="1"/>
      <c r="L426" s="1"/>
      <c r="M426" s="1"/>
      <c r="N426" s="1"/>
      <c r="O426" s="4"/>
      <c r="P426" s="4"/>
      <c r="Q426" s="1"/>
      <c r="R426" s="5"/>
      <c r="S426" s="1"/>
      <c r="T426" s="1"/>
      <c r="U426" s="1"/>
      <c r="V426" s="1"/>
      <c r="W426" s="1"/>
      <c r="X426" s="1">
        <v>8</v>
      </c>
    </row>
    <row r="427" spans="1:24" x14ac:dyDescent="0.35">
      <c r="A427" s="1" t="s">
        <v>5162</v>
      </c>
      <c r="B427" s="1" t="s">
        <v>5163</v>
      </c>
      <c r="C427" s="1" t="s">
        <v>4962</v>
      </c>
      <c r="D427" s="1" t="s">
        <v>4963</v>
      </c>
      <c r="E427" s="1" t="s">
        <v>4137</v>
      </c>
      <c r="F427" s="1" t="s">
        <v>3680</v>
      </c>
      <c r="G427" s="1"/>
      <c r="H427" s="1"/>
      <c r="I427" s="1"/>
      <c r="J427" s="1"/>
      <c r="K427" s="1"/>
      <c r="L427" s="1"/>
      <c r="M427" s="1"/>
      <c r="N427" s="1"/>
      <c r="O427" s="4"/>
      <c r="P427" s="4"/>
      <c r="Q427" s="1"/>
      <c r="R427" s="5"/>
      <c r="S427" s="1"/>
      <c r="T427" s="1"/>
      <c r="U427" s="1"/>
      <c r="V427" s="1"/>
      <c r="W427" s="1"/>
      <c r="X427" s="1">
        <v>8</v>
      </c>
    </row>
    <row r="428" spans="1:24" x14ac:dyDescent="0.35">
      <c r="A428" s="1" t="s">
        <v>5164</v>
      </c>
      <c r="B428" s="1" t="s">
        <v>5165</v>
      </c>
      <c r="C428" s="1" t="s">
        <v>5166</v>
      </c>
      <c r="D428" s="1" t="s">
        <v>5167</v>
      </c>
      <c r="E428" s="1" t="s">
        <v>4060</v>
      </c>
      <c r="F428" s="1" t="s">
        <v>3692</v>
      </c>
      <c r="G428" s="1" t="s">
        <v>8</v>
      </c>
      <c r="H428" s="1">
        <v>97</v>
      </c>
      <c r="I428" s="1">
        <v>3</v>
      </c>
      <c r="J428" s="1">
        <v>40612</v>
      </c>
      <c r="K428" s="1">
        <v>103785</v>
      </c>
      <c r="L428" s="1">
        <v>100689</v>
      </c>
      <c r="M428" s="1">
        <v>0.39130895601483839</v>
      </c>
      <c r="N428" s="1">
        <v>27.72000000000001</v>
      </c>
      <c r="O428" s="4">
        <v>0.1</v>
      </c>
      <c r="P428" s="4">
        <v>0.15</v>
      </c>
      <c r="Q428" s="1">
        <v>2135190.7962000002</v>
      </c>
      <c r="R428" s="5">
        <v>0.06</v>
      </c>
      <c r="S428" s="1">
        <v>0</v>
      </c>
      <c r="T428" s="1">
        <v>35586513.270000003</v>
      </c>
      <c r="U428" s="1">
        <v>353.43</v>
      </c>
      <c r="V428" s="1">
        <v>366.66</v>
      </c>
      <c r="W428" s="1">
        <v>360.04500000000002</v>
      </c>
      <c r="X428" s="1">
        <v>36252571.005000003</v>
      </c>
    </row>
    <row r="429" spans="1:24" x14ac:dyDescent="0.35">
      <c r="A429" s="1" t="s">
        <v>5168</v>
      </c>
      <c r="B429" s="1" t="s">
        <v>5169</v>
      </c>
      <c r="C429" s="1" t="s">
        <v>5170</v>
      </c>
      <c r="D429" s="1" t="s">
        <v>5171</v>
      </c>
      <c r="E429" s="1" t="s">
        <v>3691</v>
      </c>
      <c r="F429" s="1" t="s">
        <v>3692</v>
      </c>
      <c r="G429" s="1" t="s">
        <v>23</v>
      </c>
      <c r="H429" s="1">
        <v>28</v>
      </c>
      <c r="I429" s="1"/>
      <c r="J429" s="1">
        <v>43576</v>
      </c>
      <c r="K429" s="1">
        <v>66892</v>
      </c>
      <c r="L429" s="1">
        <v>41473</v>
      </c>
      <c r="M429" s="1">
        <v>0.65143813908987624</v>
      </c>
      <c r="N429" s="1">
        <v>36.479999999999997</v>
      </c>
      <c r="O429" s="4">
        <v>0.25</v>
      </c>
      <c r="P429" s="4">
        <v>0.3</v>
      </c>
      <c r="Q429" s="1">
        <v>794290.89599999995</v>
      </c>
      <c r="R429" s="5">
        <v>8.5000000000000006E-2</v>
      </c>
      <c r="S429" s="1">
        <v>0</v>
      </c>
      <c r="T429" s="1">
        <v>9344598.7764705867</v>
      </c>
      <c r="U429" s="1">
        <v>225.3176470588235</v>
      </c>
      <c r="V429" s="1">
        <v>225</v>
      </c>
      <c r="W429" s="1">
        <v>225.15882352941173</v>
      </c>
      <c r="X429" s="1">
        <v>9338011.8882352933</v>
      </c>
    </row>
    <row r="430" spans="1:24" x14ac:dyDescent="0.35">
      <c r="A430" s="1" t="s">
        <v>5172</v>
      </c>
      <c r="B430" s="1" t="s">
        <v>5173</v>
      </c>
      <c r="C430" s="1" t="s">
        <v>5174</v>
      </c>
      <c r="D430" s="1" t="s">
        <v>5175</v>
      </c>
      <c r="E430" s="1" t="s">
        <v>3691</v>
      </c>
      <c r="F430" s="1" t="s">
        <v>3692</v>
      </c>
      <c r="G430" s="1" t="s">
        <v>23</v>
      </c>
      <c r="H430" s="1">
        <v>28</v>
      </c>
      <c r="I430" s="1">
        <v>2</v>
      </c>
      <c r="J430" s="1">
        <v>151240</v>
      </c>
      <c r="K430" s="1">
        <v>60560</v>
      </c>
      <c r="L430" s="1">
        <v>60560</v>
      </c>
      <c r="M430" s="1">
        <v>2.4973579920739764</v>
      </c>
      <c r="N430" s="1">
        <v>36.479999999999997</v>
      </c>
      <c r="O430" s="4">
        <v>0.25</v>
      </c>
      <c r="P430" s="4">
        <v>0.3</v>
      </c>
      <c r="Q430" s="1">
        <v>1159845.1200000001</v>
      </c>
      <c r="R430" s="5">
        <v>8.5000000000000006E-2</v>
      </c>
      <c r="S430" s="1">
        <v>0</v>
      </c>
      <c r="T430" s="1">
        <v>13645236.70588235</v>
      </c>
      <c r="U430" s="1">
        <v>225.31764705882347</v>
      </c>
      <c r="V430" s="1">
        <v>225</v>
      </c>
      <c r="W430" s="1">
        <v>225.15882352941173</v>
      </c>
      <c r="X430" s="1">
        <v>13635618.352941174</v>
      </c>
    </row>
    <row r="431" spans="1:24" x14ac:dyDescent="0.35">
      <c r="A431" s="1" t="s">
        <v>5176</v>
      </c>
      <c r="B431" s="1" t="s">
        <v>5177</v>
      </c>
      <c r="C431" s="1" t="s">
        <v>5178</v>
      </c>
      <c r="D431" s="1" t="s">
        <v>5179</v>
      </c>
      <c r="E431" s="1" t="s">
        <v>3691</v>
      </c>
      <c r="F431" s="1" t="s">
        <v>3692</v>
      </c>
      <c r="G431" s="1" t="s">
        <v>8</v>
      </c>
      <c r="H431" s="1">
        <v>100</v>
      </c>
      <c r="I431" s="1" t="s">
        <v>3693</v>
      </c>
      <c r="J431" s="1">
        <v>22050</v>
      </c>
      <c r="K431" s="1">
        <v>30450</v>
      </c>
      <c r="L431" s="1">
        <v>30450</v>
      </c>
      <c r="M431" s="1">
        <v>0.72413793103448276</v>
      </c>
      <c r="N431" s="1">
        <v>36.479999999999997</v>
      </c>
      <c r="O431" s="4">
        <v>0.25</v>
      </c>
      <c r="P431" s="4">
        <v>0.3</v>
      </c>
      <c r="Q431" s="1">
        <v>583178.4</v>
      </c>
      <c r="R431" s="5">
        <v>8.5000000000000006E-2</v>
      </c>
      <c r="S431" s="1">
        <v>0</v>
      </c>
      <c r="T431" s="1">
        <v>6860922.3529411759</v>
      </c>
      <c r="U431" s="1">
        <v>225.31764705882352</v>
      </c>
      <c r="V431" s="1">
        <v>225</v>
      </c>
      <c r="W431" s="1">
        <v>225.15882352941176</v>
      </c>
      <c r="X431" s="1">
        <v>6856086.176470588</v>
      </c>
    </row>
    <row r="432" spans="1:24" x14ac:dyDescent="0.35">
      <c r="A432" s="1" t="s">
        <v>5180</v>
      </c>
      <c r="B432" s="1" t="s">
        <v>5181</v>
      </c>
      <c r="C432" s="1" t="s">
        <v>5174</v>
      </c>
      <c r="D432" s="1" t="s">
        <v>5182</v>
      </c>
      <c r="E432" s="1" t="s">
        <v>4060</v>
      </c>
      <c r="F432" s="1" t="s">
        <v>3733</v>
      </c>
      <c r="G432" s="1" t="s">
        <v>83</v>
      </c>
      <c r="H432" s="1">
        <v>40</v>
      </c>
      <c r="I432" s="1" t="s">
        <v>4268</v>
      </c>
      <c r="J432" s="1">
        <v>12600</v>
      </c>
      <c r="K432" s="1">
        <v>32072</v>
      </c>
      <c r="L432" s="1">
        <v>32072</v>
      </c>
      <c r="M432" s="1">
        <v>0.39286605138438513</v>
      </c>
      <c r="N432" s="1">
        <v>19.440000000000001</v>
      </c>
      <c r="O432" s="4">
        <v>0.1</v>
      </c>
      <c r="P432" s="4">
        <v>0.15</v>
      </c>
      <c r="Q432" s="1">
        <v>476961.95520000008</v>
      </c>
      <c r="R432" s="5">
        <v>0.08</v>
      </c>
      <c r="S432" s="1">
        <v>0</v>
      </c>
      <c r="T432" s="1">
        <v>5962024.4400000013</v>
      </c>
      <c r="U432" s="1">
        <v>185.89500000000004</v>
      </c>
      <c r="V432" s="1">
        <v>209.52</v>
      </c>
      <c r="W432" s="1">
        <v>197.70750000000004</v>
      </c>
      <c r="X432" s="1">
        <v>6340874.9400000013</v>
      </c>
    </row>
    <row r="433" spans="1:24" x14ac:dyDescent="0.35">
      <c r="A433" s="1" t="s">
        <v>5183</v>
      </c>
      <c r="B433" s="1" t="s">
        <v>5184</v>
      </c>
      <c r="C433" s="1" t="s">
        <v>5185</v>
      </c>
      <c r="D433" s="1" t="s">
        <v>5186</v>
      </c>
      <c r="E433" s="1" t="s">
        <v>4060</v>
      </c>
      <c r="F433" s="1" t="s">
        <v>3692</v>
      </c>
      <c r="G433" s="1" t="s">
        <v>83</v>
      </c>
      <c r="H433" s="1">
        <v>108</v>
      </c>
      <c r="I433" s="1" t="s">
        <v>4016</v>
      </c>
      <c r="J433" s="1">
        <v>7371</v>
      </c>
      <c r="K433" s="1">
        <v>20474</v>
      </c>
      <c r="L433" s="1">
        <v>20474</v>
      </c>
      <c r="M433" s="1">
        <v>0.36001758327635047</v>
      </c>
      <c r="N433" s="1">
        <v>23.94</v>
      </c>
      <c r="O433" s="4">
        <v>0.1</v>
      </c>
      <c r="P433" s="4">
        <v>0.15</v>
      </c>
      <c r="Q433" s="1">
        <v>374962.88339999999</v>
      </c>
      <c r="R433" s="5">
        <v>0.08</v>
      </c>
      <c r="S433" s="1">
        <v>0</v>
      </c>
      <c r="T433" s="1">
        <v>4687036.0424999995</v>
      </c>
      <c r="U433" s="1">
        <v>228.92625000000001</v>
      </c>
      <c r="V433" s="1">
        <v>274.995</v>
      </c>
      <c r="W433" s="1">
        <v>251.96062499999999</v>
      </c>
      <c r="X433" s="1">
        <v>5158641.8362499997</v>
      </c>
    </row>
    <row r="434" spans="1:24" x14ac:dyDescent="0.35">
      <c r="A434" s="1" t="s">
        <v>5187</v>
      </c>
      <c r="B434" s="1" t="s">
        <v>5188</v>
      </c>
      <c r="C434" s="1" t="s">
        <v>5189</v>
      </c>
      <c r="D434" s="1" t="s">
        <v>5190</v>
      </c>
      <c r="E434" s="1" t="s">
        <v>5190</v>
      </c>
      <c r="F434" s="1" t="s">
        <v>3680</v>
      </c>
      <c r="G434" s="1" t="s">
        <v>83</v>
      </c>
      <c r="H434" s="1">
        <v>64</v>
      </c>
      <c r="I434" s="1"/>
      <c r="J434" s="1">
        <v>32275</v>
      </c>
      <c r="K434" s="1">
        <v>19523</v>
      </c>
      <c r="L434" s="1">
        <v>19523</v>
      </c>
      <c r="M434" s="1">
        <v>1.6531783025149824</v>
      </c>
      <c r="N434" s="1">
        <v>10</v>
      </c>
      <c r="O434" s="4">
        <v>7.0000000000000007E-2</v>
      </c>
      <c r="P434" s="4">
        <v>0.15</v>
      </c>
      <c r="Q434" s="1">
        <v>154329.315</v>
      </c>
      <c r="R434" s="5">
        <v>0.08</v>
      </c>
      <c r="S434" s="1">
        <v>0</v>
      </c>
      <c r="T434" s="1">
        <v>1929116.4375</v>
      </c>
      <c r="U434" s="1">
        <v>98.8125</v>
      </c>
      <c r="V434" s="1">
        <v>50</v>
      </c>
      <c r="W434" s="1">
        <v>74.40625</v>
      </c>
      <c r="X434" s="1">
        <v>1452633.21875</v>
      </c>
    </row>
    <row r="435" spans="1:24" x14ac:dyDescent="0.35">
      <c r="A435" s="1" t="s">
        <v>5191</v>
      </c>
      <c r="B435" s="1" t="s">
        <v>5192</v>
      </c>
      <c r="C435" s="1" t="s">
        <v>5193</v>
      </c>
      <c r="D435" s="1" t="s">
        <v>5194</v>
      </c>
      <c r="E435" s="1" t="s">
        <v>3685</v>
      </c>
      <c r="F435" s="1" t="s">
        <v>3686</v>
      </c>
      <c r="G435" s="1" t="s">
        <v>83</v>
      </c>
      <c r="H435" s="1">
        <v>19</v>
      </c>
      <c r="I435" s="1"/>
      <c r="J435" s="1">
        <v>35037</v>
      </c>
      <c r="K435" s="1">
        <v>49804</v>
      </c>
      <c r="L435" s="1">
        <v>49804</v>
      </c>
      <c r="M435" s="1">
        <v>0.70349771102722669</v>
      </c>
      <c r="N435" s="1">
        <v>13.6</v>
      </c>
      <c r="O435" s="4">
        <v>0.05</v>
      </c>
      <c r="P435" s="4">
        <v>0.15</v>
      </c>
      <c r="Q435" s="1">
        <v>546947.52800000005</v>
      </c>
      <c r="R435" s="5">
        <v>0.08</v>
      </c>
      <c r="S435" s="1">
        <v>0</v>
      </c>
      <c r="T435" s="1">
        <v>6836844.1000000006</v>
      </c>
      <c r="U435" s="1">
        <v>137.27500000000001</v>
      </c>
      <c r="V435" s="1">
        <v>160</v>
      </c>
      <c r="W435" s="1">
        <v>148.63749999999999</v>
      </c>
      <c r="X435" s="1">
        <v>7402742.0499999998</v>
      </c>
    </row>
    <row r="436" spans="1:24" x14ac:dyDescent="0.35">
      <c r="A436" s="1" t="s">
        <v>5195</v>
      </c>
      <c r="B436" s="1" t="s">
        <v>5196</v>
      </c>
      <c r="C436" s="1" t="s">
        <v>5197</v>
      </c>
      <c r="D436" s="1" t="s">
        <v>5198</v>
      </c>
      <c r="E436" s="1" t="s">
        <v>3711</v>
      </c>
      <c r="F436" s="1" t="s">
        <v>3733</v>
      </c>
      <c r="G436" s="1" t="s">
        <v>83</v>
      </c>
      <c r="H436" s="1">
        <v>65</v>
      </c>
      <c r="I436" s="1">
        <v>4</v>
      </c>
      <c r="J436" s="1">
        <v>13688</v>
      </c>
      <c r="K436" s="1">
        <v>48185</v>
      </c>
      <c r="L436" s="1">
        <v>43474</v>
      </c>
      <c r="M436" s="1">
        <v>0.28407180657881081</v>
      </c>
      <c r="N436" s="1">
        <v>21.6</v>
      </c>
      <c r="O436" s="4">
        <v>0.1</v>
      </c>
      <c r="P436" s="4">
        <v>0.15</v>
      </c>
      <c r="Q436" s="1">
        <v>718364.37600000005</v>
      </c>
      <c r="R436" s="5">
        <v>0.08</v>
      </c>
      <c r="S436" s="1">
        <v>0</v>
      </c>
      <c r="T436" s="1">
        <v>8979554.7000000011</v>
      </c>
      <c r="U436" s="1">
        <v>206.55000000000004</v>
      </c>
      <c r="V436" s="1">
        <v>232.8</v>
      </c>
      <c r="W436" s="1">
        <v>219.67500000000001</v>
      </c>
      <c r="X436" s="1">
        <v>9550150.9500000011</v>
      </c>
    </row>
    <row r="437" spans="1:24" x14ac:dyDescent="0.35">
      <c r="A437" s="1" t="s">
        <v>5199</v>
      </c>
      <c r="B437" s="1" t="s">
        <v>5200</v>
      </c>
      <c r="C437" s="1" t="s">
        <v>5201</v>
      </c>
      <c r="D437" s="1" t="s">
        <v>5202</v>
      </c>
      <c r="E437" s="1" t="s">
        <v>3711</v>
      </c>
      <c r="F437" s="1" t="s">
        <v>3733</v>
      </c>
      <c r="G437" s="1" t="s">
        <v>83</v>
      </c>
      <c r="H437" s="1">
        <v>130</v>
      </c>
      <c r="I437" s="1" t="s">
        <v>5203</v>
      </c>
      <c r="J437" s="1">
        <v>11875</v>
      </c>
      <c r="K437" s="1">
        <v>38100</v>
      </c>
      <c r="L437" s="1">
        <v>38100</v>
      </c>
      <c r="M437" s="1">
        <v>0.31167979002624674</v>
      </c>
      <c r="N437" s="1">
        <v>21.6</v>
      </c>
      <c r="O437" s="4">
        <v>0.1</v>
      </c>
      <c r="P437" s="4">
        <v>0.15</v>
      </c>
      <c r="Q437" s="1">
        <v>629564.4</v>
      </c>
      <c r="R437" s="5">
        <v>0.08</v>
      </c>
      <c r="S437" s="1">
        <v>0</v>
      </c>
      <c r="T437" s="1">
        <v>7869555</v>
      </c>
      <c r="U437" s="1">
        <v>206.55</v>
      </c>
      <c r="V437" s="1">
        <v>232.8</v>
      </c>
      <c r="W437" s="1">
        <v>219.67500000000001</v>
      </c>
      <c r="X437" s="1">
        <v>8369617.5</v>
      </c>
    </row>
    <row r="438" spans="1:24" x14ac:dyDescent="0.35">
      <c r="A438" s="1" t="s">
        <v>5204</v>
      </c>
      <c r="B438" s="1" t="s">
        <v>5205</v>
      </c>
      <c r="C438" s="1" t="s">
        <v>5206</v>
      </c>
      <c r="D438" s="1" t="s">
        <v>5207</v>
      </c>
      <c r="E438" s="1" t="s">
        <v>3691</v>
      </c>
      <c r="F438" s="1" t="s">
        <v>3680</v>
      </c>
      <c r="G438" s="1" t="s">
        <v>83</v>
      </c>
      <c r="H438" s="1">
        <v>7</v>
      </c>
      <c r="I438" s="1"/>
      <c r="J438" s="1">
        <v>18601</v>
      </c>
      <c r="K438" s="1">
        <v>6459</v>
      </c>
      <c r="L438" s="1">
        <v>6459</v>
      </c>
      <c r="M438" s="1">
        <v>2.8798575630902619</v>
      </c>
      <c r="N438" s="1">
        <v>36.479999999999997</v>
      </c>
      <c r="O438" s="4">
        <v>0.25</v>
      </c>
      <c r="P438" s="4">
        <v>0.3</v>
      </c>
      <c r="Q438" s="1">
        <v>123702.768</v>
      </c>
      <c r="R438" s="5">
        <v>8.5000000000000006E-2</v>
      </c>
      <c r="S438" s="1">
        <v>0</v>
      </c>
      <c r="T438" s="1">
        <v>1455326.682352941</v>
      </c>
      <c r="U438" s="1">
        <v>225.3176470588235</v>
      </c>
      <c r="V438" s="1">
        <v>225</v>
      </c>
      <c r="W438" s="1">
        <v>225.15882352941173</v>
      </c>
      <c r="X438" s="1">
        <v>1454300.8411764705</v>
      </c>
    </row>
    <row r="439" spans="1:24" x14ac:dyDescent="0.35">
      <c r="A439" s="1" t="s">
        <v>5208</v>
      </c>
      <c r="B439" s="1" t="s">
        <v>5209</v>
      </c>
      <c r="C439" s="1" t="s">
        <v>5210</v>
      </c>
      <c r="D439" s="1" t="s">
        <v>5211</v>
      </c>
      <c r="E439" s="1" t="s">
        <v>3706</v>
      </c>
      <c r="F439" s="1" t="s">
        <v>3680</v>
      </c>
      <c r="G439" s="1" t="s">
        <v>83</v>
      </c>
      <c r="H439" s="1">
        <v>77</v>
      </c>
      <c r="I439" s="1"/>
      <c r="J439" s="1">
        <v>9713</v>
      </c>
      <c r="K439" s="1">
        <v>8695</v>
      </c>
      <c r="L439" s="1">
        <v>8695</v>
      </c>
      <c r="M439" s="1">
        <v>1.117078780908568</v>
      </c>
      <c r="N439" s="1">
        <v>17</v>
      </c>
      <c r="O439" s="4">
        <v>0.05</v>
      </c>
      <c r="P439" s="4">
        <v>0.15</v>
      </c>
      <c r="Q439" s="1">
        <v>119360.6125</v>
      </c>
      <c r="R439" s="5">
        <v>0.08</v>
      </c>
      <c r="S439" s="1">
        <v>0</v>
      </c>
      <c r="T439" s="1">
        <v>1492007.65625</v>
      </c>
      <c r="U439" s="1">
        <v>171.59375</v>
      </c>
      <c r="V439" s="1">
        <v>200</v>
      </c>
      <c r="W439" s="1">
        <v>185.796875</v>
      </c>
      <c r="X439" s="1">
        <v>1615503.828125</v>
      </c>
    </row>
    <row r="440" spans="1:24" x14ac:dyDescent="0.35">
      <c r="A440" s="1" t="s">
        <v>5212</v>
      </c>
      <c r="B440" s="1" t="s">
        <v>5213</v>
      </c>
      <c r="C440" s="1" t="s">
        <v>5214</v>
      </c>
      <c r="D440" s="1" t="s">
        <v>5215</v>
      </c>
      <c r="E440" s="1" t="s">
        <v>3711</v>
      </c>
      <c r="F440" s="1" t="s">
        <v>3733</v>
      </c>
      <c r="G440" s="1" t="s">
        <v>8</v>
      </c>
      <c r="H440" s="1">
        <v>51</v>
      </c>
      <c r="I440" s="1">
        <v>4</v>
      </c>
      <c r="J440" s="1">
        <v>57534</v>
      </c>
      <c r="K440" s="1">
        <v>98282</v>
      </c>
      <c r="L440" s="1">
        <v>98282</v>
      </c>
      <c r="M440" s="1">
        <v>0.58539712256567833</v>
      </c>
      <c r="N440" s="1">
        <v>22.680000000000003</v>
      </c>
      <c r="O440" s="4">
        <v>0.1</v>
      </c>
      <c r="P440" s="4">
        <v>0.15</v>
      </c>
      <c r="Q440" s="1">
        <v>1705212.3564000002</v>
      </c>
      <c r="R440" s="5">
        <v>0.06</v>
      </c>
      <c r="S440" s="1">
        <v>0</v>
      </c>
      <c r="T440" s="1">
        <v>28420205.940000005</v>
      </c>
      <c r="U440" s="1">
        <v>289.17000000000007</v>
      </c>
      <c r="V440" s="1">
        <v>244.44000000000003</v>
      </c>
      <c r="W440" s="1">
        <v>266.80500000000006</v>
      </c>
      <c r="X440" s="1">
        <v>26222129.010000005</v>
      </c>
    </row>
    <row r="441" spans="1:24" x14ac:dyDescent="0.35">
      <c r="A441" s="1" t="s">
        <v>5216</v>
      </c>
      <c r="B441" s="1" t="s">
        <v>5217</v>
      </c>
      <c r="C441" s="1" t="s">
        <v>5218</v>
      </c>
      <c r="D441" s="1" t="s">
        <v>5219</v>
      </c>
      <c r="E441" s="1" t="s">
        <v>4694</v>
      </c>
      <c r="F441" s="1" t="s">
        <v>3680</v>
      </c>
      <c r="G441" s="1" t="s">
        <v>83</v>
      </c>
      <c r="H441" s="1">
        <v>22</v>
      </c>
      <c r="I441" s="1"/>
      <c r="J441" s="1">
        <v>60700</v>
      </c>
      <c r="K441" s="1">
        <v>152015</v>
      </c>
      <c r="L441" s="1">
        <v>152015</v>
      </c>
      <c r="M441" s="1">
        <v>0.39930270039140869</v>
      </c>
      <c r="N441" s="1">
        <v>15.3</v>
      </c>
      <c r="O441" s="4">
        <v>0.05</v>
      </c>
      <c r="P441" s="4">
        <v>0.15</v>
      </c>
      <c r="Q441" s="1">
        <v>1878107.32125</v>
      </c>
      <c r="R441" s="5">
        <v>0.08</v>
      </c>
      <c r="S441" s="1">
        <v>0</v>
      </c>
      <c r="T441" s="1">
        <v>23476341.515625</v>
      </c>
      <c r="U441" s="1">
        <v>154.43437499999999</v>
      </c>
      <c r="V441" s="1">
        <v>160</v>
      </c>
      <c r="W441" s="1">
        <v>157.21718749999999</v>
      </c>
      <c r="X441" s="1">
        <v>23899370.7578125</v>
      </c>
    </row>
    <row r="442" spans="1:24" x14ac:dyDescent="0.35">
      <c r="A442" s="1" t="s">
        <v>5220</v>
      </c>
      <c r="B442" s="1" t="s">
        <v>5221</v>
      </c>
      <c r="C442" s="1" t="s">
        <v>5222</v>
      </c>
      <c r="D442" s="1" t="s">
        <v>5223</v>
      </c>
      <c r="E442" s="1" t="s">
        <v>144</v>
      </c>
      <c r="F442" s="1" t="s">
        <v>3692</v>
      </c>
      <c r="G442" s="1" t="s">
        <v>8</v>
      </c>
      <c r="H442" s="1">
        <v>23</v>
      </c>
      <c r="I442" s="1" t="s">
        <v>4016</v>
      </c>
      <c r="J442" s="1">
        <v>29939</v>
      </c>
      <c r="K442" s="1">
        <v>31756</v>
      </c>
      <c r="L442" s="1">
        <v>28383</v>
      </c>
      <c r="M442" s="1">
        <v>0.94278246630558005</v>
      </c>
      <c r="N442" s="1">
        <v>41.559840000000001</v>
      </c>
      <c r="O442" s="4">
        <v>0.2</v>
      </c>
      <c r="P442" s="4">
        <v>0.45</v>
      </c>
      <c r="Q442" s="1">
        <v>519020.89303679997</v>
      </c>
      <c r="R442" s="5">
        <v>7.0000000000000007E-2</v>
      </c>
      <c r="S442" s="1">
        <v>0</v>
      </c>
      <c r="T442" s="1">
        <v>7414584.1862399988</v>
      </c>
      <c r="U442" s="1">
        <v>261.23327999999998</v>
      </c>
      <c r="V442" s="1">
        <v>289.5</v>
      </c>
      <c r="W442" s="1">
        <v>275.36663999999996</v>
      </c>
      <c r="X442" s="1">
        <v>7815731.3431199985</v>
      </c>
    </row>
    <row r="443" spans="1:24" x14ac:dyDescent="0.35">
      <c r="A443" s="1" t="s">
        <v>5224</v>
      </c>
      <c r="B443" s="1" t="s">
        <v>5225</v>
      </c>
      <c r="C443" s="1" t="s">
        <v>5226</v>
      </c>
      <c r="D443" s="1" t="s">
        <v>5227</v>
      </c>
      <c r="E443" s="1" t="s">
        <v>5190</v>
      </c>
      <c r="F443" s="1" t="s">
        <v>3680</v>
      </c>
      <c r="G443" s="1" t="s">
        <v>83</v>
      </c>
      <c r="H443" s="1">
        <v>103</v>
      </c>
      <c r="I443" s="1"/>
      <c r="J443" s="1">
        <v>47502</v>
      </c>
      <c r="K443" s="1">
        <v>44802</v>
      </c>
      <c r="L443" s="1">
        <v>44802</v>
      </c>
      <c r="M443" s="1">
        <v>1.060265166733628</v>
      </c>
      <c r="N443" s="1">
        <v>10</v>
      </c>
      <c r="O443" s="4">
        <v>7.0000000000000007E-2</v>
      </c>
      <c r="P443" s="4">
        <v>0.15</v>
      </c>
      <c r="Q443" s="1">
        <v>354159.81</v>
      </c>
      <c r="R443" s="5">
        <v>0.08</v>
      </c>
      <c r="S443" s="1">
        <v>0</v>
      </c>
      <c r="T443" s="1">
        <v>4426997.625</v>
      </c>
      <c r="U443" s="1">
        <v>98.8125</v>
      </c>
      <c r="V443" s="1">
        <v>50</v>
      </c>
      <c r="W443" s="1">
        <v>74.40625</v>
      </c>
      <c r="X443" s="1">
        <v>3333548.8125</v>
      </c>
    </row>
    <row r="444" spans="1:24" x14ac:dyDescent="0.35">
      <c r="A444" s="1" t="s">
        <v>5228</v>
      </c>
      <c r="B444" s="1" t="s">
        <v>5229</v>
      </c>
      <c r="C444" s="1" t="s">
        <v>5230</v>
      </c>
      <c r="D444" s="1" t="s">
        <v>5231</v>
      </c>
      <c r="E444" s="1" t="s">
        <v>4060</v>
      </c>
      <c r="F444" s="1" t="s">
        <v>3733</v>
      </c>
      <c r="G444" s="1" t="s">
        <v>8</v>
      </c>
      <c r="H444" s="1">
        <v>52</v>
      </c>
      <c r="I444" s="1" t="s">
        <v>5232</v>
      </c>
      <c r="J444" s="1">
        <v>4194</v>
      </c>
      <c r="K444" s="1">
        <v>196150</v>
      </c>
      <c r="L444" s="1">
        <v>178490</v>
      </c>
      <c r="M444" s="1">
        <v>2.1381595717563089E-2</v>
      </c>
      <c r="N444" s="1">
        <v>26.4</v>
      </c>
      <c r="O444" s="4">
        <v>0.1</v>
      </c>
      <c r="P444" s="4">
        <v>0.15</v>
      </c>
      <c r="Q444" s="1">
        <v>3604784.040000001</v>
      </c>
      <c r="R444" s="5">
        <v>0.08</v>
      </c>
      <c r="S444" s="1">
        <v>0</v>
      </c>
      <c r="T444" s="1">
        <v>45059800.500000007</v>
      </c>
      <c r="U444" s="1">
        <v>252.45000000000005</v>
      </c>
      <c r="V444" s="1">
        <v>349.2</v>
      </c>
      <c r="W444" s="1">
        <v>300.82500000000005</v>
      </c>
      <c r="X444" s="1">
        <v>53694254.250000007</v>
      </c>
    </row>
    <row r="445" spans="1:24" x14ac:dyDescent="0.35">
      <c r="A445" s="1" t="s">
        <v>5233</v>
      </c>
      <c r="B445" s="1" t="s">
        <v>5234</v>
      </c>
      <c r="C445" s="1" t="s">
        <v>5235</v>
      </c>
      <c r="D445" s="1" t="s">
        <v>3711</v>
      </c>
      <c r="E445" s="1" t="s">
        <v>3711</v>
      </c>
      <c r="F445" s="1">
        <v>593</v>
      </c>
      <c r="G445" s="1" t="s">
        <v>83</v>
      </c>
      <c r="H445" s="1">
        <v>96</v>
      </c>
      <c r="I445" s="1"/>
      <c r="J445" s="1">
        <v>18601</v>
      </c>
      <c r="K445" s="1">
        <v>25626</v>
      </c>
      <c r="L445" s="1">
        <v>25626</v>
      </c>
      <c r="M445" s="1">
        <v>2.1381595717563089E-2</v>
      </c>
      <c r="N445" s="1">
        <v>24</v>
      </c>
      <c r="O445" s="4">
        <v>0.1</v>
      </c>
      <c r="P445" s="4">
        <v>0.15</v>
      </c>
      <c r="Q445" s="1">
        <v>470493.36</v>
      </c>
      <c r="R445" s="5">
        <v>0.08</v>
      </c>
      <c r="S445" s="1">
        <v>0</v>
      </c>
      <c r="T445" s="1">
        <v>5881167</v>
      </c>
      <c r="U445" s="1">
        <v>229.5</v>
      </c>
      <c r="V445" s="1">
        <v>291</v>
      </c>
      <c r="W445" s="1">
        <v>260.25</v>
      </c>
      <c r="X445" s="1">
        <v>6669166.5</v>
      </c>
    </row>
    <row r="446" spans="1:24" x14ac:dyDescent="0.35">
      <c r="A446" s="1" t="s">
        <v>5236</v>
      </c>
      <c r="B446" s="1" t="s">
        <v>5237</v>
      </c>
      <c r="C446" s="1" t="s">
        <v>5238</v>
      </c>
      <c r="D446" s="1" t="s">
        <v>5239</v>
      </c>
      <c r="E446" s="1" t="s">
        <v>3927</v>
      </c>
      <c r="F446" s="1" t="s">
        <v>3680</v>
      </c>
      <c r="G446" s="1" t="s">
        <v>83</v>
      </c>
      <c r="H446" s="1">
        <v>7</v>
      </c>
      <c r="I446" s="1"/>
      <c r="J446" s="1">
        <v>94496</v>
      </c>
      <c r="K446" s="1">
        <v>2808</v>
      </c>
      <c r="L446" s="1">
        <v>2808</v>
      </c>
      <c r="M446" s="1">
        <v>33.652421652421651</v>
      </c>
      <c r="N446" s="1">
        <v>59.400000000000006</v>
      </c>
      <c r="O446" s="4">
        <v>0.05</v>
      </c>
      <c r="P446" s="4">
        <v>0.15</v>
      </c>
      <c r="Q446" s="1">
        <v>134687.12400000001</v>
      </c>
      <c r="R446" s="5">
        <v>0.08</v>
      </c>
      <c r="S446" s="1">
        <v>0</v>
      </c>
      <c r="T446" s="1">
        <v>1683589.05</v>
      </c>
      <c r="U446" s="1">
        <v>599.56875000000002</v>
      </c>
      <c r="V446" s="1">
        <v>594</v>
      </c>
      <c r="W446" s="1">
        <v>596.78437499999995</v>
      </c>
      <c r="X446" s="1">
        <v>1675770.5249999999</v>
      </c>
    </row>
    <row r="447" spans="1:24" x14ac:dyDescent="0.35">
      <c r="A447" s="1" t="s">
        <v>5240</v>
      </c>
      <c r="B447" s="1" t="s">
        <v>5241</v>
      </c>
      <c r="C447" s="1" t="s">
        <v>5242</v>
      </c>
      <c r="D447" s="1" t="s">
        <v>5243</v>
      </c>
      <c r="E447" s="1" t="s">
        <v>3691</v>
      </c>
      <c r="F447" s="1" t="s">
        <v>3680</v>
      </c>
      <c r="G447" s="1" t="s">
        <v>83</v>
      </c>
      <c r="H447" s="1">
        <v>47</v>
      </c>
      <c r="I447" s="1"/>
      <c r="J447" s="1">
        <v>94496</v>
      </c>
      <c r="K447" s="1">
        <v>11185</v>
      </c>
      <c r="L447" s="1">
        <v>11185</v>
      </c>
      <c r="M447" s="1">
        <v>8.448457755923112</v>
      </c>
      <c r="N447" s="1">
        <v>31.92</v>
      </c>
      <c r="O447" s="4">
        <v>0.25</v>
      </c>
      <c r="P447" s="4">
        <v>0.3</v>
      </c>
      <c r="Q447" s="1">
        <v>187438.23</v>
      </c>
      <c r="R447" s="5">
        <v>9.5000000000000001E-2</v>
      </c>
      <c r="S447" s="1">
        <v>0</v>
      </c>
      <c r="T447" s="1">
        <v>1973034</v>
      </c>
      <c r="U447" s="1">
        <v>176.39999999999998</v>
      </c>
      <c r="V447" s="1">
        <v>175</v>
      </c>
      <c r="W447" s="1">
        <v>175.7</v>
      </c>
      <c r="X447" s="1">
        <v>1965204.5</v>
      </c>
    </row>
    <row r="448" spans="1:24" x14ac:dyDescent="0.35">
      <c r="A448" s="1" t="s">
        <v>5244</v>
      </c>
      <c r="B448" s="1" t="s">
        <v>5245</v>
      </c>
      <c r="C448" s="1" t="s">
        <v>5242</v>
      </c>
      <c r="D448" s="1" t="s">
        <v>5246</v>
      </c>
      <c r="E448" s="1" t="s">
        <v>3691</v>
      </c>
      <c r="F448" s="1" t="s">
        <v>3680</v>
      </c>
      <c r="G448" s="1" t="s">
        <v>83</v>
      </c>
      <c r="H448" s="1">
        <v>47</v>
      </c>
      <c r="I448" s="1"/>
      <c r="J448" s="1">
        <v>94496</v>
      </c>
      <c r="K448" s="1">
        <v>403</v>
      </c>
      <c r="L448" s="1">
        <v>403</v>
      </c>
      <c r="M448" s="1">
        <v>234.48138957816377</v>
      </c>
      <c r="N448" s="1">
        <v>31.92</v>
      </c>
      <c r="O448" s="4">
        <v>0.25</v>
      </c>
      <c r="P448" s="4">
        <v>0.3</v>
      </c>
      <c r="Q448" s="1">
        <v>6753.4740000000002</v>
      </c>
      <c r="R448" s="5">
        <v>9.5000000000000001E-2</v>
      </c>
      <c r="S448" s="1">
        <v>0</v>
      </c>
      <c r="T448" s="1">
        <v>71089.2</v>
      </c>
      <c r="U448" s="1">
        <v>176.4</v>
      </c>
      <c r="V448" s="1">
        <v>175</v>
      </c>
      <c r="W448" s="1">
        <v>175.7</v>
      </c>
      <c r="X448" s="1">
        <v>70807.099999999991</v>
      </c>
    </row>
    <row r="449" spans="1:24" x14ac:dyDescent="0.35">
      <c r="A449" s="1" t="s">
        <v>5247</v>
      </c>
      <c r="B449" s="1" t="s">
        <v>5248</v>
      </c>
      <c r="C449" s="1" t="s">
        <v>5249</v>
      </c>
      <c r="D449" s="1">
        <v>0</v>
      </c>
      <c r="E449" s="1" t="s">
        <v>3691</v>
      </c>
      <c r="F449" s="1" t="s">
        <v>3692</v>
      </c>
      <c r="G449" s="1" t="s">
        <v>83</v>
      </c>
      <c r="H449" s="1">
        <v>104</v>
      </c>
      <c r="I449" s="1" t="s">
        <v>4016</v>
      </c>
      <c r="J449" s="1">
        <v>3120</v>
      </c>
      <c r="K449" s="1">
        <v>6978</v>
      </c>
      <c r="L449" s="1">
        <v>5428</v>
      </c>
      <c r="M449" s="1">
        <v>0.44711951848667242</v>
      </c>
      <c r="N449" s="1">
        <v>31.92</v>
      </c>
      <c r="O449" s="4">
        <v>0.25</v>
      </c>
      <c r="P449" s="4">
        <v>0.3</v>
      </c>
      <c r="Q449" s="1">
        <v>90962.423999999985</v>
      </c>
      <c r="R449" s="5">
        <v>9.5000000000000001E-2</v>
      </c>
      <c r="S449" s="1">
        <v>0</v>
      </c>
      <c r="T449" s="1">
        <v>957499.19999999984</v>
      </c>
      <c r="U449" s="1">
        <v>176.39999999999998</v>
      </c>
      <c r="V449" s="1">
        <v>175</v>
      </c>
      <c r="W449" s="1">
        <v>175.7</v>
      </c>
      <c r="X449" s="1">
        <v>953699.6</v>
      </c>
    </row>
    <row r="450" spans="1:24" x14ac:dyDescent="0.35">
      <c r="A450" s="1" t="s">
        <v>5250</v>
      </c>
      <c r="B450" s="1" t="s">
        <v>5251</v>
      </c>
      <c r="C450" s="1" t="s">
        <v>5252</v>
      </c>
      <c r="D450" s="1" t="s">
        <v>5253</v>
      </c>
      <c r="E450" s="1" t="s">
        <v>4060</v>
      </c>
      <c r="F450" s="1" t="s">
        <v>3733</v>
      </c>
      <c r="G450" s="1" t="s">
        <v>8</v>
      </c>
      <c r="H450" s="1">
        <v>16</v>
      </c>
      <c r="I450" s="1">
        <v>7</v>
      </c>
      <c r="J450" s="1">
        <v>7200</v>
      </c>
      <c r="K450" s="1">
        <v>49578</v>
      </c>
      <c r="L450" s="1">
        <v>44862</v>
      </c>
      <c r="M450" s="1">
        <v>0.1452257049497761</v>
      </c>
      <c r="N450" s="1">
        <v>37.519679999999994</v>
      </c>
      <c r="O450" s="4">
        <v>0.2</v>
      </c>
      <c r="P450" s="4">
        <v>0.45</v>
      </c>
      <c r="Q450" s="1">
        <v>740611.46903039981</v>
      </c>
      <c r="R450" s="5">
        <v>7.0000000000000007E-2</v>
      </c>
      <c r="S450" s="1">
        <v>0</v>
      </c>
      <c r="T450" s="1">
        <v>10580163.843291424</v>
      </c>
      <c r="U450" s="1">
        <v>235.83798857142847</v>
      </c>
      <c r="V450" s="1">
        <v>279</v>
      </c>
      <c r="W450" s="1">
        <v>257.41899428571423</v>
      </c>
      <c r="X450" s="1">
        <v>11548330.921645712</v>
      </c>
    </row>
    <row r="451" spans="1:24" x14ac:dyDescent="0.35">
      <c r="A451" s="1" t="s">
        <v>5254</v>
      </c>
      <c r="B451" s="1" t="s">
        <v>5255</v>
      </c>
      <c r="C451" s="1" t="s">
        <v>5256</v>
      </c>
      <c r="D451" s="1" t="s">
        <v>5257</v>
      </c>
      <c r="E451" s="1" t="s">
        <v>4060</v>
      </c>
      <c r="F451" s="1" t="s">
        <v>3733</v>
      </c>
      <c r="G451" s="1" t="s">
        <v>8</v>
      </c>
      <c r="H451" s="1">
        <v>76</v>
      </c>
      <c r="I451" s="1">
        <v>6</v>
      </c>
      <c r="J451" s="1">
        <v>4800</v>
      </c>
      <c r="K451" s="1">
        <v>24000</v>
      </c>
      <c r="L451" s="1">
        <v>21150</v>
      </c>
      <c r="M451" s="1">
        <v>0.2</v>
      </c>
      <c r="N451" s="1">
        <v>37.519679999999994</v>
      </c>
      <c r="O451" s="4">
        <v>0.2</v>
      </c>
      <c r="P451" s="4">
        <v>0.45</v>
      </c>
      <c r="Q451" s="1">
        <v>349158.14207999996</v>
      </c>
      <c r="R451" s="5">
        <v>7.0000000000000007E-2</v>
      </c>
      <c r="S451" s="1">
        <v>0</v>
      </c>
      <c r="T451" s="1">
        <v>4987973.4582857136</v>
      </c>
      <c r="U451" s="1">
        <v>235.83798857142853</v>
      </c>
      <c r="V451" s="1">
        <v>279</v>
      </c>
      <c r="W451" s="1">
        <v>257.41899428571423</v>
      </c>
      <c r="X451" s="1">
        <v>5444411.7291428559</v>
      </c>
    </row>
    <row r="452" spans="1:24" x14ac:dyDescent="0.35">
      <c r="A452" s="1" t="s">
        <v>5258</v>
      </c>
      <c r="B452" s="1" t="s">
        <v>5259</v>
      </c>
      <c r="C452" s="1" t="s">
        <v>5260</v>
      </c>
      <c r="D452" s="1" t="s">
        <v>4071</v>
      </c>
      <c r="E452" s="1" t="s">
        <v>3691</v>
      </c>
      <c r="F452" s="1" t="s">
        <v>3680</v>
      </c>
      <c r="G452" s="1" t="s">
        <v>83</v>
      </c>
      <c r="H452" s="1">
        <v>13</v>
      </c>
      <c r="I452" s="1"/>
      <c r="J452" s="1">
        <v>4749</v>
      </c>
      <c r="K452" s="1">
        <v>917</v>
      </c>
      <c r="L452" s="1">
        <v>917</v>
      </c>
      <c r="M452" s="1">
        <v>5.1788440567066525</v>
      </c>
      <c r="N452" s="1">
        <v>45.6</v>
      </c>
      <c r="O452" s="4">
        <v>0.25</v>
      </c>
      <c r="P452" s="4">
        <v>0.3</v>
      </c>
      <c r="Q452" s="1">
        <v>21952.980000000003</v>
      </c>
      <c r="R452" s="5">
        <v>0.08</v>
      </c>
      <c r="S452" s="1">
        <v>0</v>
      </c>
      <c r="T452" s="1">
        <v>274412.25000000006</v>
      </c>
      <c r="U452" s="1">
        <v>299.25000000000006</v>
      </c>
      <c r="V452" s="1">
        <v>300</v>
      </c>
      <c r="W452" s="1">
        <v>299.625</v>
      </c>
      <c r="X452" s="1">
        <v>274756.125</v>
      </c>
    </row>
    <row r="453" spans="1:24" x14ac:dyDescent="0.35">
      <c r="A453" s="1" t="s">
        <v>5261</v>
      </c>
      <c r="B453" s="1" t="s">
        <v>5262</v>
      </c>
      <c r="C453" s="1" t="s">
        <v>5263</v>
      </c>
      <c r="D453" s="1" t="s">
        <v>4071</v>
      </c>
      <c r="E453" s="1" t="s">
        <v>3691</v>
      </c>
      <c r="F453" s="1" t="s">
        <v>3680</v>
      </c>
      <c r="G453" s="1" t="s">
        <v>83</v>
      </c>
      <c r="H453" s="1">
        <v>3</v>
      </c>
      <c r="I453" s="1"/>
      <c r="J453" s="1">
        <v>14411</v>
      </c>
      <c r="K453" s="1">
        <v>2953</v>
      </c>
      <c r="L453" s="1">
        <v>2953</v>
      </c>
      <c r="M453" s="1">
        <v>4.8801219099221127</v>
      </c>
      <c r="N453" s="1">
        <v>45.6</v>
      </c>
      <c r="O453" s="4">
        <v>0.25</v>
      </c>
      <c r="P453" s="4">
        <v>0.3</v>
      </c>
      <c r="Q453" s="1">
        <v>70694.820000000007</v>
      </c>
      <c r="R453" s="5">
        <v>0.08</v>
      </c>
      <c r="S453" s="1">
        <v>0</v>
      </c>
      <c r="T453" s="1">
        <v>883685.25000000012</v>
      </c>
      <c r="U453" s="1">
        <v>299.25000000000006</v>
      </c>
      <c r="V453" s="1">
        <v>300</v>
      </c>
      <c r="W453" s="1">
        <v>299.625</v>
      </c>
      <c r="X453" s="1">
        <v>884792.625</v>
      </c>
    </row>
    <row r="454" spans="1:24" x14ac:dyDescent="0.35">
      <c r="A454" s="1" t="s">
        <v>5264</v>
      </c>
      <c r="B454" s="1" t="s">
        <v>5265</v>
      </c>
      <c r="C454" s="1" t="s">
        <v>5266</v>
      </c>
      <c r="D454" s="1" t="s">
        <v>5267</v>
      </c>
      <c r="E454" s="1" t="s">
        <v>3711</v>
      </c>
      <c r="F454" s="1" t="s">
        <v>3733</v>
      </c>
      <c r="G454" s="1" t="s">
        <v>83</v>
      </c>
      <c r="H454" s="1">
        <v>88</v>
      </c>
      <c r="I454" s="1">
        <v>4</v>
      </c>
      <c r="J454" s="1">
        <v>10150</v>
      </c>
      <c r="K454" s="1">
        <v>44578</v>
      </c>
      <c r="L454" s="1">
        <v>44578</v>
      </c>
      <c r="M454" s="1">
        <v>0.22769078917851857</v>
      </c>
      <c r="N454" s="1">
        <v>28.910399999999996</v>
      </c>
      <c r="O454" s="4">
        <v>0.2</v>
      </c>
      <c r="P454" s="4">
        <v>0.4</v>
      </c>
      <c r="Q454" s="1">
        <v>618608.54937599995</v>
      </c>
      <c r="R454" s="5">
        <v>7.4999999999999997E-2</v>
      </c>
      <c r="S454" s="1">
        <v>0</v>
      </c>
      <c r="T454" s="1">
        <v>8248113.99168</v>
      </c>
      <c r="U454" s="1">
        <v>185.02655999999999</v>
      </c>
      <c r="V454" s="1">
        <v>230</v>
      </c>
      <c r="W454" s="1">
        <v>207.51328000000001</v>
      </c>
      <c r="X454" s="1">
        <v>9250526.99584</v>
      </c>
    </row>
    <row r="455" spans="1:24" x14ac:dyDescent="0.35">
      <c r="A455" s="1" t="s">
        <v>5268</v>
      </c>
      <c r="B455" s="1" t="s">
        <v>5269</v>
      </c>
      <c r="C455" s="1" t="s">
        <v>5270</v>
      </c>
      <c r="D455" s="1" t="s">
        <v>4071</v>
      </c>
      <c r="E455" s="1" t="s">
        <v>3691</v>
      </c>
      <c r="F455" s="1" t="s">
        <v>3680</v>
      </c>
      <c r="G455" s="1" t="s">
        <v>83</v>
      </c>
      <c r="H455" s="1">
        <v>14</v>
      </c>
      <c r="I455" s="1"/>
      <c r="J455" s="1">
        <v>20883</v>
      </c>
      <c r="K455" s="1">
        <v>3400</v>
      </c>
      <c r="L455" s="1">
        <v>3400</v>
      </c>
      <c r="M455" s="1">
        <v>6.1420588235294113</v>
      </c>
      <c r="N455" s="1">
        <v>36.479999999999997</v>
      </c>
      <c r="O455" s="4">
        <v>0.25</v>
      </c>
      <c r="P455" s="4">
        <v>0.3</v>
      </c>
      <c r="Q455" s="1">
        <v>65116.799999999981</v>
      </c>
      <c r="R455" s="5">
        <v>8.5000000000000006E-2</v>
      </c>
      <c r="S455" s="1">
        <v>0</v>
      </c>
      <c r="T455" s="1">
        <v>766079.99999999988</v>
      </c>
      <c r="U455" s="1">
        <v>225.31764705882347</v>
      </c>
      <c r="V455" s="1">
        <v>225</v>
      </c>
      <c r="W455" s="1">
        <v>225.15882352941173</v>
      </c>
      <c r="X455" s="1">
        <v>765539.99999999988</v>
      </c>
    </row>
    <row r="456" spans="1:24" x14ac:dyDescent="0.35">
      <c r="A456" s="1" t="s">
        <v>5271</v>
      </c>
      <c r="B456" s="1" t="s">
        <v>5272</v>
      </c>
      <c r="C456" s="1" t="s">
        <v>5273</v>
      </c>
      <c r="D456" s="1" t="s">
        <v>5274</v>
      </c>
      <c r="E456" s="1" t="s">
        <v>3711</v>
      </c>
      <c r="F456" s="1" t="s">
        <v>3733</v>
      </c>
      <c r="G456" s="1" t="s">
        <v>83</v>
      </c>
      <c r="H456" s="1">
        <v>111</v>
      </c>
      <c r="I456" s="1">
        <v>5</v>
      </c>
      <c r="J456" s="1">
        <v>4800</v>
      </c>
      <c r="K456" s="1">
        <v>24000</v>
      </c>
      <c r="L456" s="1">
        <v>24000</v>
      </c>
      <c r="M456" s="1">
        <v>0.2</v>
      </c>
      <c r="N456" s="1">
        <v>28.910399999999996</v>
      </c>
      <c r="O456" s="4">
        <v>0.2</v>
      </c>
      <c r="P456" s="4">
        <v>0.4</v>
      </c>
      <c r="Q456" s="1">
        <v>333047.80799999996</v>
      </c>
      <c r="R456" s="5">
        <v>7.4999999999999997E-2</v>
      </c>
      <c r="S456" s="1">
        <v>0</v>
      </c>
      <c r="T456" s="1">
        <v>4440637.4399999995</v>
      </c>
      <c r="U456" s="1">
        <v>185.02655999999999</v>
      </c>
      <c r="V456" s="1">
        <v>230</v>
      </c>
      <c r="W456" s="1">
        <v>207.51328000000001</v>
      </c>
      <c r="X456" s="1">
        <v>4980318.7200000007</v>
      </c>
    </row>
    <row r="457" spans="1:24" x14ac:dyDescent="0.35">
      <c r="A457" s="1" t="s">
        <v>5275</v>
      </c>
      <c r="B457" s="1" t="s">
        <v>5276</v>
      </c>
      <c r="C457" s="1" t="s">
        <v>5277</v>
      </c>
      <c r="D457" s="1" t="s">
        <v>5278</v>
      </c>
      <c r="E457" s="1" t="s">
        <v>3711</v>
      </c>
      <c r="F457" s="1" t="s">
        <v>3733</v>
      </c>
      <c r="G457" s="1" t="s">
        <v>8</v>
      </c>
      <c r="H457" s="1">
        <v>102</v>
      </c>
      <c r="I457" s="1" t="s">
        <v>5279</v>
      </c>
      <c r="J457" s="1">
        <v>12000</v>
      </c>
      <c r="K457" s="1">
        <v>26400</v>
      </c>
      <c r="L457" s="1">
        <v>24000</v>
      </c>
      <c r="M457" s="1">
        <v>0.45454545454545459</v>
      </c>
      <c r="N457" s="1">
        <v>37.519679999999994</v>
      </c>
      <c r="O457" s="4">
        <v>0.2</v>
      </c>
      <c r="P457" s="4">
        <v>0.45</v>
      </c>
      <c r="Q457" s="1">
        <v>396207.82079999993</v>
      </c>
      <c r="R457" s="5">
        <v>7.0000000000000007E-2</v>
      </c>
      <c r="S457" s="1">
        <v>0</v>
      </c>
      <c r="T457" s="1">
        <v>5660111.725714284</v>
      </c>
      <c r="U457" s="1">
        <v>235.8379885714285</v>
      </c>
      <c r="V457" s="1">
        <v>279</v>
      </c>
      <c r="W457" s="1">
        <v>257.41899428571423</v>
      </c>
      <c r="X457" s="1">
        <v>6178055.8628571415</v>
      </c>
    </row>
    <row r="458" spans="1:24" x14ac:dyDescent="0.35">
      <c r="A458" s="1" t="s">
        <v>5280</v>
      </c>
      <c r="B458" s="1" t="s">
        <v>5281</v>
      </c>
      <c r="C458" s="1" t="s">
        <v>5282</v>
      </c>
      <c r="D458" s="1" t="s">
        <v>5283</v>
      </c>
      <c r="E458" s="1" t="s">
        <v>3711</v>
      </c>
      <c r="F458" s="1" t="s">
        <v>3733</v>
      </c>
      <c r="G458" s="1" t="s">
        <v>8</v>
      </c>
      <c r="H458" s="1">
        <v>130</v>
      </c>
      <c r="I458" s="1">
        <v>6</v>
      </c>
      <c r="J458" s="1">
        <v>10010</v>
      </c>
      <c r="K458" s="1">
        <v>68861</v>
      </c>
      <c r="L458" s="1">
        <v>68861</v>
      </c>
      <c r="M458" s="1">
        <v>0.14536530111383802</v>
      </c>
      <c r="N458" s="1">
        <v>37.519679999999994</v>
      </c>
      <c r="O458" s="4">
        <v>0.2</v>
      </c>
      <c r="P458" s="4">
        <v>0.45</v>
      </c>
      <c r="Q458" s="1">
        <v>1136802.7811711996</v>
      </c>
      <c r="R458" s="5">
        <v>7.0000000000000007E-2</v>
      </c>
      <c r="S458" s="1">
        <v>0</v>
      </c>
      <c r="T458" s="1">
        <v>16240039.731017135</v>
      </c>
      <c r="U458" s="1">
        <v>235.8379885714285</v>
      </c>
      <c r="V458" s="1">
        <v>279</v>
      </c>
      <c r="W458" s="1">
        <v>257.41899428571423</v>
      </c>
      <c r="X458" s="1">
        <v>17726129.365508568</v>
      </c>
    </row>
    <row r="459" spans="1:24" x14ac:dyDescent="0.35">
      <c r="A459" s="1" t="s">
        <v>5284</v>
      </c>
      <c r="B459" s="1" t="s">
        <v>5285</v>
      </c>
      <c r="C459" s="1" t="s">
        <v>5286</v>
      </c>
      <c r="D459" s="1" t="s">
        <v>5287</v>
      </c>
      <c r="E459" s="1" t="s">
        <v>4060</v>
      </c>
      <c r="F459" s="1" t="s">
        <v>3733</v>
      </c>
      <c r="G459" s="1" t="s">
        <v>8</v>
      </c>
      <c r="H459" s="1">
        <v>141</v>
      </c>
      <c r="I459" s="1">
        <v>5</v>
      </c>
      <c r="J459" s="1">
        <v>14400</v>
      </c>
      <c r="K459" s="1">
        <v>72000</v>
      </c>
      <c r="L459" s="1">
        <v>68285</v>
      </c>
      <c r="M459" s="1">
        <v>0.2</v>
      </c>
      <c r="N459" s="1">
        <v>37.519679999999994</v>
      </c>
      <c r="O459" s="4">
        <v>0.2</v>
      </c>
      <c r="P459" s="4">
        <v>0.45</v>
      </c>
      <c r="Q459" s="1">
        <v>1127293.7934719999</v>
      </c>
      <c r="R459" s="5">
        <v>7.0000000000000007E-2</v>
      </c>
      <c r="S459" s="1">
        <v>0</v>
      </c>
      <c r="T459" s="1">
        <v>16104197.049599998</v>
      </c>
      <c r="U459" s="1">
        <v>235.83798857142853</v>
      </c>
      <c r="V459" s="1">
        <v>279</v>
      </c>
      <c r="W459" s="1">
        <v>257.41899428571423</v>
      </c>
      <c r="X459" s="1">
        <v>17577856.024799995</v>
      </c>
    </row>
    <row r="460" spans="1:24" x14ac:dyDescent="0.35">
      <c r="A460" s="1" t="s">
        <v>5288</v>
      </c>
      <c r="B460" s="1" t="s">
        <v>5289</v>
      </c>
      <c r="C460" s="1" t="s">
        <v>5290</v>
      </c>
      <c r="D460" s="1" t="s">
        <v>4484</v>
      </c>
      <c r="E460" s="1" t="s">
        <v>3691</v>
      </c>
      <c r="F460" s="1" t="s">
        <v>3680</v>
      </c>
      <c r="G460" s="1" t="s">
        <v>83</v>
      </c>
      <c r="H460" s="1">
        <v>21</v>
      </c>
      <c r="I460" s="1"/>
      <c r="J460" s="1">
        <v>33962</v>
      </c>
      <c r="K460" s="1">
        <v>2703</v>
      </c>
      <c r="L460" s="1">
        <v>2703</v>
      </c>
      <c r="M460" s="1">
        <v>12.564557898631152</v>
      </c>
      <c r="N460" s="1">
        <v>45.6</v>
      </c>
      <c r="O460" s="4">
        <v>0.25</v>
      </c>
      <c r="P460" s="4">
        <v>0.3</v>
      </c>
      <c r="Q460" s="1">
        <v>64709.820000000007</v>
      </c>
      <c r="R460" s="5">
        <v>0.08</v>
      </c>
      <c r="S460" s="1">
        <v>0</v>
      </c>
      <c r="T460" s="1">
        <v>808872.75000000012</v>
      </c>
      <c r="U460" s="1">
        <v>299.25000000000006</v>
      </c>
      <c r="V460" s="1">
        <v>300</v>
      </c>
      <c r="W460" s="1">
        <v>299.625</v>
      </c>
      <c r="X460" s="1">
        <v>809886.375</v>
      </c>
    </row>
    <row r="461" spans="1:24" x14ac:dyDescent="0.35">
      <c r="A461" s="1" t="s">
        <v>5291</v>
      </c>
      <c r="B461" s="1" t="s">
        <v>5292</v>
      </c>
      <c r="C461" s="1" t="s">
        <v>5293</v>
      </c>
      <c r="D461" s="1" t="s">
        <v>5294</v>
      </c>
      <c r="E461" s="1" t="s">
        <v>4060</v>
      </c>
      <c r="F461" s="1" t="s">
        <v>3692</v>
      </c>
      <c r="G461" s="1" t="s">
        <v>8</v>
      </c>
      <c r="H461" s="1">
        <v>71</v>
      </c>
      <c r="I461" s="1">
        <v>2</v>
      </c>
      <c r="J461" s="1">
        <v>15000</v>
      </c>
      <c r="K461" s="1">
        <v>30000</v>
      </c>
      <c r="L461" s="1">
        <v>39795</v>
      </c>
      <c r="M461" s="1">
        <v>0.5</v>
      </c>
      <c r="N461" s="1">
        <v>37.519679999999994</v>
      </c>
      <c r="O461" s="4">
        <v>0.2</v>
      </c>
      <c r="P461" s="4">
        <v>0.45</v>
      </c>
      <c r="Q461" s="1">
        <v>656962.09286399989</v>
      </c>
      <c r="R461" s="5">
        <v>7.0000000000000007E-2</v>
      </c>
      <c r="S461" s="1">
        <v>0</v>
      </c>
      <c r="T461" s="1">
        <v>9385172.7551999968</v>
      </c>
      <c r="U461" s="1">
        <v>235.8379885714285</v>
      </c>
      <c r="V461" s="1">
        <v>279</v>
      </c>
      <c r="W461" s="1">
        <v>257.41899428571423</v>
      </c>
      <c r="X461" s="1">
        <v>10243988.877599996</v>
      </c>
    </row>
    <row r="462" spans="1:24" x14ac:dyDescent="0.35">
      <c r="A462" s="1" t="s">
        <v>5295</v>
      </c>
      <c r="B462" s="1" t="s">
        <v>5296</v>
      </c>
      <c r="C462" s="1" t="s">
        <v>5297</v>
      </c>
      <c r="D462" s="1" t="s">
        <v>5298</v>
      </c>
      <c r="E462" s="1" t="s">
        <v>3711</v>
      </c>
      <c r="F462" s="1" t="s">
        <v>3733</v>
      </c>
      <c r="G462" s="1" t="s">
        <v>8</v>
      </c>
      <c r="H462" s="1">
        <v>107</v>
      </c>
      <c r="I462" s="1">
        <v>7</v>
      </c>
      <c r="J462" s="1">
        <v>10499</v>
      </c>
      <c r="K462" s="1">
        <v>81536</v>
      </c>
      <c r="L462" s="1">
        <v>81536</v>
      </c>
      <c r="M462" s="1">
        <v>0.12876520800627944</v>
      </c>
      <c r="N462" s="1">
        <v>37.519679999999994</v>
      </c>
      <c r="O462" s="4">
        <v>0.2</v>
      </c>
      <c r="P462" s="4">
        <v>0.45</v>
      </c>
      <c r="Q462" s="1">
        <v>1346050.0365311997</v>
      </c>
      <c r="R462" s="5">
        <v>7.0000000000000007E-2</v>
      </c>
      <c r="S462" s="1">
        <v>0</v>
      </c>
      <c r="T462" s="1">
        <v>19229286.236159995</v>
      </c>
      <c r="U462" s="1">
        <v>235.83798857142853</v>
      </c>
      <c r="V462" s="1">
        <v>279</v>
      </c>
      <c r="W462" s="1">
        <v>257.41899428571423</v>
      </c>
      <c r="X462" s="1">
        <v>20988915.118080001</v>
      </c>
    </row>
    <row r="463" spans="1:24" x14ac:dyDescent="0.35">
      <c r="A463" s="1" t="s">
        <v>5299</v>
      </c>
      <c r="B463" s="1" t="s">
        <v>5300</v>
      </c>
      <c r="C463" s="1" t="s">
        <v>5301</v>
      </c>
      <c r="D463" s="1" t="s">
        <v>5302</v>
      </c>
      <c r="E463" s="1" t="s">
        <v>3711</v>
      </c>
      <c r="F463" s="1" t="s">
        <v>3733</v>
      </c>
      <c r="G463" s="1" t="s">
        <v>8</v>
      </c>
      <c r="H463" s="1">
        <v>114</v>
      </c>
      <c r="I463" s="1">
        <v>6</v>
      </c>
      <c r="J463" s="1">
        <v>7500</v>
      </c>
      <c r="K463" s="1">
        <v>45000</v>
      </c>
      <c r="L463" s="1">
        <v>45000</v>
      </c>
      <c r="M463" s="1">
        <v>0.16666666666666666</v>
      </c>
      <c r="N463" s="1">
        <v>37.519679999999994</v>
      </c>
      <c r="O463" s="4">
        <v>0.2</v>
      </c>
      <c r="P463" s="4">
        <v>0.45</v>
      </c>
      <c r="Q463" s="1">
        <v>742889.66399999987</v>
      </c>
      <c r="R463" s="5">
        <v>7.0000000000000007E-2</v>
      </c>
      <c r="S463" s="1">
        <v>0</v>
      </c>
      <c r="T463" s="1">
        <v>10612709.485714285</v>
      </c>
      <c r="U463" s="1">
        <v>235.8379885714285</v>
      </c>
      <c r="V463" s="1">
        <v>279</v>
      </c>
      <c r="W463" s="1">
        <v>257.41899428571423</v>
      </c>
      <c r="X463" s="1">
        <v>11583854.74285714</v>
      </c>
    </row>
    <row r="464" spans="1:24" x14ac:dyDescent="0.35">
      <c r="A464" s="1" t="s">
        <v>5303</v>
      </c>
      <c r="B464" s="1" t="s">
        <v>5304</v>
      </c>
      <c r="C464" s="1" t="s">
        <v>5305</v>
      </c>
      <c r="D464" s="1" t="s">
        <v>5306</v>
      </c>
      <c r="E464" s="1" t="s">
        <v>4060</v>
      </c>
      <c r="F464" s="1" t="s">
        <v>3692</v>
      </c>
      <c r="G464" s="1" t="s">
        <v>8</v>
      </c>
      <c r="H464" s="1">
        <v>100</v>
      </c>
      <c r="I464" s="1">
        <v>3</v>
      </c>
      <c r="J464" s="1">
        <v>13604</v>
      </c>
      <c r="K464" s="1">
        <v>40800</v>
      </c>
      <c r="L464" s="1">
        <v>40800</v>
      </c>
      <c r="M464" s="1">
        <v>0.33343137254901961</v>
      </c>
      <c r="N464" s="1">
        <v>37.519679999999994</v>
      </c>
      <c r="O464" s="4">
        <v>0.2</v>
      </c>
      <c r="P464" s="4">
        <v>0.45</v>
      </c>
      <c r="Q464" s="1">
        <v>673553.29535999976</v>
      </c>
      <c r="R464" s="5">
        <v>7.0000000000000007E-2</v>
      </c>
      <c r="S464" s="1">
        <v>0</v>
      </c>
      <c r="T464" s="1">
        <v>9622189.9337142818</v>
      </c>
      <c r="U464" s="1">
        <v>235.83798857142847</v>
      </c>
      <c r="V464" s="1">
        <v>279</v>
      </c>
      <c r="W464" s="1">
        <v>257.41899428571423</v>
      </c>
      <c r="X464" s="1">
        <v>10502694.966857141</v>
      </c>
    </row>
    <row r="465" spans="1:24" x14ac:dyDescent="0.35">
      <c r="A465" s="1" t="s">
        <v>5307</v>
      </c>
      <c r="B465" s="1" t="s">
        <v>5308</v>
      </c>
      <c r="C465" s="1" t="s">
        <v>5309</v>
      </c>
      <c r="D465" s="1" t="s">
        <v>5310</v>
      </c>
      <c r="E465" s="1" t="s">
        <v>4060</v>
      </c>
      <c r="F465" s="1" t="s">
        <v>3692</v>
      </c>
      <c r="G465" s="1" t="s">
        <v>8</v>
      </c>
      <c r="H465" s="1">
        <v>68</v>
      </c>
      <c r="I465" s="1">
        <v>3</v>
      </c>
      <c r="J465" s="1">
        <v>13400</v>
      </c>
      <c r="K465" s="1">
        <v>22680</v>
      </c>
      <c r="L465" s="1">
        <v>22680</v>
      </c>
      <c r="M465" s="1">
        <v>0.59082892416225752</v>
      </c>
      <c r="N465" s="1">
        <v>37.519679999999994</v>
      </c>
      <c r="O465" s="4">
        <v>0.2</v>
      </c>
      <c r="P465" s="4">
        <v>0.45</v>
      </c>
      <c r="Q465" s="1">
        <v>374416.39065599995</v>
      </c>
      <c r="R465" s="5">
        <v>7.0000000000000007E-2</v>
      </c>
      <c r="S465" s="1">
        <v>0</v>
      </c>
      <c r="T465" s="1">
        <v>5348805.5807999987</v>
      </c>
      <c r="U465" s="1">
        <v>235.83798857142853</v>
      </c>
      <c r="V465" s="1">
        <v>279</v>
      </c>
      <c r="W465" s="1">
        <v>257.41899428571423</v>
      </c>
      <c r="X465" s="1">
        <v>5838262.7903999984</v>
      </c>
    </row>
    <row r="466" spans="1:24" x14ac:dyDescent="0.35">
      <c r="A466" s="1" t="s">
        <v>5311</v>
      </c>
      <c r="B466" s="1" t="s">
        <v>5312</v>
      </c>
      <c r="C466" s="1" t="s">
        <v>5313</v>
      </c>
      <c r="D466" s="1" t="s">
        <v>5314</v>
      </c>
      <c r="E466" s="1" t="s">
        <v>3728</v>
      </c>
      <c r="F466" s="1" t="s">
        <v>3733</v>
      </c>
      <c r="G466" s="1" t="s">
        <v>83</v>
      </c>
      <c r="H466" s="1">
        <v>73</v>
      </c>
      <c r="I466" s="1">
        <v>4</v>
      </c>
      <c r="J466" s="1">
        <v>5000</v>
      </c>
      <c r="K466" s="1">
        <v>21253</v>
      </c>
      <c r="L466" s="1">
        <v>21253</v>
      </c>
      <c r="M466" s="1">
        <v>0.2352609043429163</v>
      </c>
      <c r="N466" s="1">
        <v>32.6952</v>
      </c>
      <c r="O466" s="4">
        <v>0.2</v>
      </c>
      <c r="P466" s="4">
        <v>0.45</v>
      </c>
      <c r="Q466" s="1">
        <v>305743.27766399994</v>
      </c>
      <c r="R466" s="5">
        <v>7.4999999999999997E-2</v>
      </c>
      <c r="S466" s="1">
        <v>0</v>
      </c>
      <c r="T466" s="1">
        <v>4076577.035519999</v>
      </c>
      <c r="U466" s="1">
        <v>191.81183999999996</v>
      </c>
      <c r="V466" s="1">
        <v>227.5</v>
      </c>
      <c r="W466" s="1">
        <v>209.65592000000001</v>
      </c>
      <c r="X466" s="1">
        <v>4455817.2677599993</v>
      </c>
    </row>
    <row r="467" spans="1:24" x14ac:dyDescent="0.35">
      <c r="A467" s="1" t="s">
        <v>5315</v>
      </c>
      <c r="B467" s="1" t="s">
        <v>5316</v>
      </c>
      <c r="C467" s="1" t="s">
        <v>5317</v>
      </c>
      <c r="D467" s="1" t="s">
        <v>5318</v>
      </c>
      <c r="E467" s="1" t="s">
        <v>3842</v>
      </c>
      <c r="F467" s="1" t="s">
        <v>3680</v>
      </c>
      <c r="G467" s="1" t="s">
        <v>83</v>
      </c>
      <c r="H467" s="1">
        <v>20</v>
      </c>
      <c r="I467" s="1"/>
      <c r="J467" s="1">
        <v>5282</v>
      </c>
      <c r="K467" s="1">
        <v>5282</v>
      </c>
      <c r="L467" s="1">
        <v>5282</v>
      </c>
      <c r="M467" s="1">
        <v>1</v>
      </c>
      <c r="N467" s="1">
        <v>36.479999999999997</v>
      </c>
      <c r="O467" s="4">
        <v>0.25</v>
      </c>
      <c r="P467" s="4">
        <v>0.3</v>
      </c>
      <c r="Q467" s="1">
        <v>101160.864</v>
      </c>
      <c r="R467" s="5">
        <v>8.5000000000000006E-2</v>
      </c>
      <c r="S467" s="1">
        <v>0</v>
      </c>
      <c r="T467" s="1">
        <v>1190127.8117647059</v>
      </c>
      <c r="U467" s="1">
        <v>225.31764705882352</v>
      </c>
      <c r="V467" s="1">
        <v>225</v>
      </c>
      <c r="W467" s="1">
        <v>225.15882352941176</v>
      </c>
      <c r="X467" s="1">
        <v>1189288.905882353</v>
      </c>
    </row>
    <row r="468" spans="1:24" x14ac:dyDescent="0.35">
      <c r="A468" s="1" t="s">
        <v>5319</v>
      </c>
      <c r="B468" s="1" t="s">
        <v>5320</v>
      </c>
      <c r="C468" s="1" t="s">
        <v>5321</v>
      </c>
      <c r="D468" s="1" t="s">
        <v>5322</v>
      </c>
      <c r="E468" s="1" t="s">
        <v>3728</v>
      </c>
      <c r="F468" s="1" t="s">
        <v>3733</v>
      </c>
      <c r="G468" s="1" t="s">
        <v>8</v>
      </c>
      <c r="H468" s="1">
        <v>120</v>
      </c>
      <c r="I468" s="1">
        <v>4</v>
      </c>
      <c r="J468" s="1">
        <v>13065</v>
      </c>
      <c r="K468" s="1">
        <v>48000</v>
      </c>
      <c r="L468" s="1">
        <v>48000</v>
      </c>
      <c r="M468" s="1">
        <v>0.27218750000000003</v>
      </c>
      <c r="N468" s="1">
        <v>41.559840000000001</v>
      </c>
      <c r="O468" s="4">
        <v>0.2</v>
      </c>
      <c r="P468" s="4">
        <v>0.45</v>
      </c>
      <c r="Q468" s="1">
        <v>877743.8208000001</v>
      </c>
      <c r="R468" s="5">
        <v>7.0000000000000007E-2</v>
      </c>
      <c r="S468" s="1">
        <v>0</v>
      </c>
      <c r="T468" s="1">
        <v>12539197.439999999</v>
      </c>
      <c r="U468" s="1">
        <v>261.23327999999998</v>
      </c>
      <c r="V468" s="1">
        <v>289.5</v>
      </c>
      <c r="W468" s="1">
        <v>275.36663999999996</v>
      </c>
      <c r="X468" s="1">
        <v>13217598.720000001</v>
      </c>
    </row>
    <row r="469" spans="1:24" x14ac:dyDescent="0.35">
      <c r="A469" s="1" t="s">
        <v>5323</v>
      </c>
      <c r="B469" s="1" t="s">
        <v>5324</v>
      </c>
      <c r="C469" s="1" t="s">
        <v>5325</v>
      </c>
      <c r="D469" s="1" t="s">
        <v>5326</v>
      </c>
      <c r="E469" s="1" t="s">
        <v>3711</v>
      </c>
      <c r="F469" s="1" t="s">
        <v>3733</v>
      </c>
      <c r="G469" s="1" t="s">
        <v>8</v>
      </c>
      <c r="H469" s="1">
        <v>63</v>
      </c>
      <c r="I469" s="1">
        <v>5</v>
      </c>
      <c r="J469" s="1">
        <v>6030</v>
      </c>
      <c r="K469" s="1">
        <v>30000</v>
      </c>
      <c r="L469" s="1">
        <v>26000</v>
      </c>
      <c r="M469" s="1">
        <v>0.20100000000000001</v>
      </c>
      <c r="N469" s="1">
        <v>37.519679999999994</v>
      </c>
      <c r="O469" s="4">
        <v>0.2</v>
      </c>
      <c r="P469" s="4">
        <v>0.45</v>
      </c>
      <c r="Q469" s="1">
        <v>429225.13919999986</v>
      </c>
      <c r="R469" s="5">
        <v>7.0000000000000007E-2</v>
      </c>
      <c r="S469" s="1">
        <v>0</v>
      </c>
      <c r="T469" s="1">
        <v>6131787.7028571405</v>
      </c>
      <c r="U469" s="1">
        <v>235.83798857142847</v>
      </c>
      <c r="V469" s="1">
        <v>279</v>
      </c>
      <c r="W469" s="1">
        <v>257.41899428571423</v>
      </c>
      <c r="X469" s="1">
        <v>6692893.8514285702</v>
      </c>
    </row>
    <row r="470" spans="1:24" x14ac:dyDescent="0.35">
      <c r="A470" s="1" t="s">
        <v>5327</v>
      </c>
      <c r="B470" s="1" t="s">
        <v>5328</v>
      </c>
      <c r="C470" s="1" t="s">
        <v>5329</v>
      </c>
      <c r="D470" s="1" t="s">
        <v>5330</v>
      </c>
      <c r="E470" s="1" t="s">
        <v>3679</v>
      </c>
      <c r="F470" s="1" t="s">
        <v>3733</v>
      </c>
      <c r="G470" s="1" t="s">
        <v>8</v>
      </c>
      <c r="H470" s="1">
        <v>115</v>
      </c>
      <c r="I470" s="1">
        <v>6</v>
      </c>
      <c r="J470" s="1">
        <v>10559</v>
      </c>
      <c r="K470" s="1">
        <v>52800</v>
      </c>
      <c r="L470" s="1">
        <v>52800</v>
      </c>
      <c r="M470" s="1">
        <v>0.19998106060606061</v>
      </c>
      <c r="N470" s="1">
        <v>18.681749999999997</v>
      </c>
      <c r="O470" s="4">
        <v>0.16</v>
      </c>
      <c r="P470" s="4">
        <v>0.56999999999999995</v>
      </c>
      <c r="Q470" s="1">
        <v>356286.37968000001</v>
      </c>
      <c r="R470" s="5">
        <v>7.4999999999999997E-2</v>
      </c>
      <c r="S470" s="1">
        <v>0</v>
      </c>
      <c r="T470" s="1">
        <v>4750485.0624000002</v>
      </c>
      <c r="U470" s="1">
        <v>89.971307999999993</v>
      </c>
      <c r="V470" s="1">
        <v>83.03</v>
      </c>
      <c r="W470" s="1">
        <v>86.500653999999997</v>
      </c>
      <c r="X470" s="1">
        <v>4567234.5312000001</v>
      </c>
    </row>
    <row r="471" spans="1:24" x14ac:dyDescent="0.35">
      <c r="A471" s="1" t="s">
        <v>5331</v>
      </c>
      <c r="B471" s="1" t="s">
        <v>5332</v>
      </c>
      <c r="C471" s="1" t="s">
        <v>5333</v>
      </c>
      <c r="D471" s="1" t="s">
        <v>5334</v>
      </c>
      <c r="E471" s="1" t="s">
        <v>3691</v>
      </c>
      <c r="F471" s="1" t="s">
        <v>3680</v>
      </c>
      <c r="G471" s="1" t="s">
        <v>83</v>
      </c>
      <c r="H471" s="1">
        <v>33</v>
      </c>
      <c r="I471" s="1"/>
      <c r="J471" s="1">
        <v>142000</v>
      </c>
      <c r="K471" s="1">
        <v>240942</v>
      </c>
      <c r="L471" s="1">
        <v>240942</v>
      </c>
      <c r="M471" s="1">
        <v>0.58935345435831032</v>
      </c>
      <c r="N471" s="1">
        <v>36.479999999999997</v>
      </c>
      <c r="O471" s="4">
        <v>0.25</v>
      </c>
      <c r="P471" s="4">
        <v>0.3</v>
      </c>
      <c r="Q471" s="1">
        <v>4614521.1840000004</v>
      </c>
      <c r="R471" s="5">
        <v>8.5000000000000006E-2</v>
      </c>
      <c r="S471" s="1">
        <v>0</v>
      </c>
      <c r="T471" s="1">
        <v>54288484.517647058</v>
      </c>
      <c r="U471" s="1">
        <v>225.31764705882352</v>
      </c>
      <c r="V471" s="1">
        <v>225</v>
      </c>
      <c r="W471" s="1">
        <v>225.15882352941176</v>
      </c>
      <c r="X471" s="1">
        <v>54250217.258823529</v>
      </c>
    </row>
    <row r="472" spans="1:24" x14ac:dyDescent="0.35">
      <c r="A472" s="1" t="s">
        <v>5335</v>
      </c>
      <c r="B472" s="1" t="s">
        <v>5336</v>
      </c>
      <c r="C472" s="1" t="s">
        <v>5337</v>
      </c>
      <c r="D472" s="1" t="s">
        <v>5338</v>
      </c>
      <c r="E472" s="1" t="s">
        <v>3711</v>
      </c>
      <c r="F472" s="1" t="s">
        <v>3733</v>
      </c>
      <c r="G472" s="1" t="s">
        <v>8</v>
      </c>
      <c r="H472" s="1">
        <v>61</v>
      </c>
      <c r="I472" s="1">
        <v>6</v>
      </c>
      <c r="J472" s="1">
        <v>12800</v>
      </c>
      <c r="K472" s="1">
        <v>76800</v>
      </c>
      <c r="L472" s="1">
        <v>74458</v>
      </c>
      <c r="M472" s="1">
        <v>0.16666666666666666</v>
      </c>
      <c r="N472" s="1">
        <v>37.519679999999994</v>
      </c>
      <c r="O472" s="4">
        <v>0.2</v>
      </c>
      <c r="P472" s="4">
        <v>0.45</v>
      </c>
      <c r="Q472" s="1">
        <v>1229201.7467135999</v>
      </c>
      <c r="R472" s="5">
        <v>7.0000000000000007E-2</v>
      </c>
      <c r="S472" s="1">
        <v>0</v>
      </c>
      <c r="T472" s="1">
        <v>17560024.953051429</v>
      </c>
      <c r="U472" s="1">
        <v>235.83798857142855</v>
      </c>
      <c r="V472" s="1">
        <v>279</v>
      </c>
      <c r="W472" s="1">
        <v>257.41899428571429</v>
      </c>
      <c r="X472" s="1">
        <v>19166903.476525716</v>
      </c>
    </row>
    <row r="473" spans="1:24" x14ac:dyDescent="0.35">
      <c r="A473" s="1" t="s">
        <v>5339</v>
      </c>
      <c r="B473" s="1" t="s">
        <v>5340</v>
      </c>
      <c r="C473" s="1" t="s">
        <v>5341</v>
      </c>
      <c r="D473" s="1" t="s">
        <v>5342</v>
      </c>
      <c r="E473" s="1" t="s">
        <v>3706</v>
      </c>
      <c r="F473" s="1" t="s">
        <v>3680</v>
      </c>
      <c r="G473" s="1" t="s">
        <v>83</v>
      </c>
      <c r="H473" s="1">
        <v>139</v>
      </c>
      <c r="I473" s="1"/>
      <c r="J473" s="1">
        <v>4254</v>
      </c>
      <c r="K473" s="1">
        <v>11250</v>
      </c>
      <c r="L473" s="1">
        <v>11250</v>
      </c>
      <c r="M473" s="1">
        <v>0.37813333333333327</v>
      </c>
      <c r="N473" s="1">
        <v>17</v>
      </c>
      <c r="O473" s="4">
        <v>0.05</v>
      </c>
      <c r="P473" s="4">
        <v>0.15</v>
      </c>
      <c r="Q473" s="1">
        <v>154434.375</v>
      </c>
      <c r="R473" s="5">
        <v>0.08</v>
      </c>
      <c r="S473" s="1">
        <v>0</v>
      </c>
      <c r="T473" s="1">
        <v>1930429.6875</v>
      </c>
      <c r="U473" s="1">
        <v>171.59375</v>
      </c>
      <c r="V473" s="1">
        <v>200</v>
      </c>
      <c r="W473" s="1">
        <v>185.796875</v>
      </c>
      <c r="X473" s="1">
        <v>2090214.84375</v>
      </c>
    </row>
    <row r="474" spans="1:24" x14ac:dyDescent="0.35">
      <c r="A474" s="1" t="s">
        <v>5343</v>
      </c>
      <c r="B474" s="1" t="s">
        <v>5344</v>
      </c>
      <c r="C474" s="1" t="s">
        <v>5345</v>
      </c>
      <c r="D474" s="1" t="s">
        <v>5346</v>
      </c>
      <c r="E474" s="1" t="s">
        <v>3728</v>
      </c>
      <c r="F474" s="1" t="s">
        <v>3692</v>
      </c>
      <c r="G474" s="1" t="s">
        <v>8</v>
      </c>
      <c r="H474" s="1">
        <v>0</v>
      </c>
      <c r="I474" s="1">
        <v>3</v>
      </c>
      <c r="J474" s="1">
        <v>3250</v>
      </c>
      <c r="K474" s="1">
        <v>6597</v>
      </c>
      <c r="L474" s="1">
        <v>6493</v>
      </c>
      <c r="M474" s="1">
        <v>0.49264817341215705</v>
      </c>
      <c r="N474" s="1">
        <v>41.559840000000001</v>
      </c>
      <c r="O474" s="4">
        <v>0.2</v>
      </c>
      <c r="P474" s="4">
        <v>0.45</v>
      </c>
      <c r="Q474" s="1">
        <v>118733.1380928</v>
      </c>
      <c r="R474" s="5">
        <v>7.0000000000000007E-2</v>
      </c>
      <c r="S474" s="1">
        <v>0</v>
      </c>
      <c r="T474" s="1">
        <v>1696187.6870399998</v>
      </c>
      <c r="U474" s="1">
        <v>261.23327999999998</v>
      </c>
      <c r="V474" s="1">
        <v>289.5</v>
      </c>
      <c r="W474" s="1">
        <v>275.36663999999996</v>
      </c>
      <c r="X474" s="1">
        <v>1787955.5935199996</v>
      </c>
    </row>
    <row r="475" spans="1:24" x14ac:dyDescent="0.35">
      <c r="A475" s="1" t="s">
        <v>5347</v>
      </c>
      <c r="B475" s="1" t="s">
        <v>5348</v>
      </c>
      <c r="C475" s="1" t="s">
        <v>5349</v>
      </c>
      <c r="D475" s="1" t="s">
        <v>5350</v>
      </c>
      <c r="E475" s="1" t="s">
        <v>4060</v>
      </c>
      <c r="F475" s="1" t="s">
        <v>3733</v>
      </c>
      <c r="G475" s="1" t="s">
        <v>8</v>
      </c>
      <c r="H475" s="1">
        <v>110</v>
      </c>
      <c r="I475" s="1">
        <v>6</v>
      </c>
      <c r="J475" s="1">
        <v>16226</v>
      </c>
      <c r="K475" s="1">
        <v>99028</v>
      </c>
      <c r="L475" s="1">
        <v>93014</v>
      </c>
      <c r="M475" s="1">
        <v>0.16385264773599387</v>
      </c>
      <c r="N475" s="1">
        <v>37.519679999999994</v>
      </c>
      <c r="O475" s="4">
        <v>0.2</v>
      </c>
      <c r="P475" s="4">
        <v>0.45</v>
      </c>
      <c r="Q475" s="1">
        <v>1535536.4268287998</v>
      </c>
      <c r="R475" s="5">
        <v>7.0000000000000007E-2</v>
      </c>
      <c r="S475" s="1">
        <v>0</v>
      </c>
      <c r="T475" s="1">
        <v>21936234.668982852</v>
      </c>
      <c r="U475" s="1">
        <v>235.83798857142853</v>
      </c>
      <c r="V475" s="1">
        <v>279</v>
      </c>
      <c r="W475" s="1">
        <v>257.41899428571423</v>
      </c>
      <c r="X475" s="1">
        <v>23943570.334491424</v>
      </c>
    </row>
    <row r="476" spans="1:24" x14ac:dyDescent="0.35">
      <c r="A476" s="1" t="s">
        <v>5351</v>
      </c>
      <c r="B476" s="1" t="s">
        <v>5352</v>
      </c>
      <c r="C476" s="1" t="s">
        <v>5353</v>
      </c>
      <c r="D476" s="1" t="s">
        <v>5354</v>
      </c>
      <c r="E476" s="1" t="s">
        <v>3842</v>
      </c>
      <c r="F476" s="1" t="s">
        <v>3692</v>
      </c>
      <c r="G476" s="1" t="s">
        <v>8</v>
      </c>
      <c r="H476" s="1">
        <v>69</v>
      </c>
      <c r="I476" s="1">
        <v>3</v>
      </c>
      <c r="J476" s="1">
        <v>6433</v>
      </c>
      <c r="K476" s="1">
        <v>17415</v>
      </c>
      <c r="L476" s="1">
        <v>17415</v>
      </c>
      <c r="M476" s="1">
        <v>0.36939420040195242</v>
      </c>
      <c r="N476" s="1">
        <v>45.6</v>
      </c>
      <c r="O476" s="4">
        <v>0.25</v>
      </c>
      <c r="P476" s="4">
        <v>0.3</v>
      </c>
      <c r="Q476" s="1">
        <v>416915.1</v>
      </c>
      <c r="R476" s="5">
        <v>0.08</v>
      </c>
      <c r="S476" s="1">
        <v>0</v>
      </c>
      <c r="T476" s="1">
        <v>5211438.75</v>
      </c>
      <c r="U476" s="1">
        <v>299.25</v>
      </c>
      <c r="V476" s="1">
        <v>300</v>
      </c>
      <c r="W476" s="1">
        <v>299.625</v>
      </c>
      <c r="X476" s="1">
        <v>5217969.375</v>
      </c>
    </row>
    <row r="477" spans="1:24" x14ac:dyDescent="0.35">
      <c r="A477" s="1" t="s">
        <v>5355</v>
      </c>
      <c r="B477" s="1" t="s">
        <v>5356</v>
      </c>
      <c r="C477" s="1" t="s">
        <v>5357</v>
      </c>
      <c r="D477" s="1" t="s">
        <v>5358</v>
      </c>
      <c r="E477" s="1" t="s">
        <v>3711</v>
      </c>
      <c r="F477" s="1" t="s">
        <v>3733</v>
      </c>
      <c r="G477" s="1" t="s">
        <v>8</v>
      </c>
      <c r="H477" s="1">
        <v>64</v>
      </c>
      <c r="I477" s="1">
        <v>7</v>
      </c>
      <c r="J477" s="1">
        <v>13000</v>
      </c>
      <c r="K477" s="1">
        <v>92664</v>
      </c>
      <c r="L477" s="1">
        <v>92664</v>
      </c>
      <c r="M477" s="1">
        <v>0.14029180695847362</v>
      </c>
      <c r="N477" s="1">
        <v>37.519679999999994</v>
      </c>
      <c r="O477" s="4">
        <v>0.2</v>
      </c>
      <c r="P477" s="4">
        <v>0.45</v>
      </c>
      <c r="Q477" s="1">
        <v>1529758.3961087998</v>
      </c>
      <c r="R477" s="5">
        <v>7.0000000000000007E-2</v>
      </c>
      <c r="S477" s="1">
        <v>0</v>
      </c>
      <c r="T477" s="1">
        <v>21853691.372982852</v>
      </c>
      <c r="U477" s="1">
        <v>235.83798857142853</v>
      </c>
      <c r="V477" s="1">
        <v>279</v>
      </c>
      <c r="W477" s="1">
        <v>257.41899428571423</v>
      </c>
      <c r="X477" s="1">
        <v>23853473.686491422</v>
      </c>
    </row>
    <row r="478" spans="1:24" x14ac:dyDescent="0.35">
      <c r="A478" s="1" t="s">
        <v>5359</v>
      </c>
      <c r="B478" s="1" t="s">
        <v>5360</v>
      </c>
      <c r="C478" s="1" t="s">
        <v>5361</v>
      </c>
      <c r="D478" s="1" t="s">
        <v>5362</v>
      </c>
      <c r="E478" s="1" t="s">
        <v>3842</v>
      </c>
      <c r="F478" s="1" t="s">
        <v>3680</v>
      </c>
      <c r="G478" s="1" t="s">
        <v>83</v>
      </c>
      <c r="H478" s="1">
        <v>13</v>
      </c>
      <c r="I478" s="1"/>
      <c r="J478" s="1">
        <v>32422</v>
      </c>
      <c r="K478" s="1">
        <v>13738</v>
      </c>
      <c r="L478" s="1">
        <v>13738</v>
      </c>
      <c r="M478" s="1">
        <v>2.3600232930557579</v>
      </c>
      <c r="N478" s="1">
        <v>45.6</v>
      </c>
      <c r="O478" s="4">
        <v>0.25</v>
      </c>
      <c r="P478" s="4">
        <v>0.3</v>
      </c>
      <c r="Q478" s="1">
        <v>328887.72000000003</v>
      </c>
      <c r="R478" s="5">
        <v>0.08</v>
      </c>
      <c r="S478" s="1">
        <v>0</v>
      </c>
      <c r="T478" s="1">
        <v>4111096.5000000009</v>
      </c>
      <c r="U478" s="1">
        <v>299.25000000000006</v>
      </c>
      <c r="V478" s="1">
        <v>300</v>
      </c>
      <c r="W478" s="1">
        <v>299.625</v>
      </c>
      <c r="X478" s="1">
        <v>4116248.25</v>
      </c>
    </row>
    <row r="479" spans="1:24" x14ac:dyDescent="0.35">
      <c r="A479" s="1" t="s">
        <v>5363</v>
      </c>
      <c r="B479" s="1" t="s">
        <v>5364</v>
      </c>
      <c r="C479" s="1" t="s">
        <v>5365</v>
      </c>
      <c r="D479" s="1" t="s">
        <v>5366</v>
      </c>
      <c r="E479" s="1" t="s">
        <v>3842</v>
      </c>
      <c r="F479" s="1" t="s">
        <v>3692</v>
      </c>
      <c r="G479" s="1" t="s">
        <v>83</v>
      </c>
      <c r="H479" s="1">
        <v>86</v>
      </c>
      <c r="I479" s="1" t="s">
        <v>3941</v>
      </c>
      <c r="J479" s="1">
        <v>6500</v>
      </c>
      <c r="K479" s="1">
        <v>14300</v>
      </c>
      <c r="L479" s="1">
        <v>8950</v>
      </c>
      <c r="M479" s="1">
        <v>0.45454545454545459</v>
      </c>
      <c r="N479" s="1">
        <v>36.479999999999997</v>
      </c>
      <c r="O479" s="4">
        <v>0.25</v>
      </c>
      <c r="P479" s="4">
        <v>0.3</v>
      </c>
      <c r="Q479" s="1">
        <v>171410.40000000002</v>
      </c>
      <c r="R479" s="5">
        <v>8.5000000000000006E-2</v>
      </c>
      <c r="S479" s="1">
        <v>0</v>
      </c>
      <c r="T479" s="1">
        <v>2016592.9411764704</v>
      </c>
      <c r="U479" s="1">
        <v>225.31764705882352</v>
      </c>
      <c r="V479" s="1">
        <v>225</v>
      </c>
      <c r="W479" s="1">
        <v>225.15882352941176</v>
      </c>
      <c r="X479" s="1">
        <v>2015171.4705882352</v>
      </c>
    </row>
    <row r="480" spans="1:24" x14ac:dyDescent="0.35">
      <c r="A480" s="1" t="s">
        <v>5367</v>
      </c>
      <c r="B480" s="1" t="s">
        <v>5368</v>
      </c>
      <c r="C480" s="1" t="s">
        <v>5369</v>
      </c>
      <c r="D480" s="1" t="s">
        <v>5370</v>
      </c>
      <c r="E480" s="1" t="s">
        <v>3711</v>
      </c>
      <c r="F480" s="1" t="s">
        <v>3733</v>
      </c>
      <c r="G480" s="1" t="s">
        <v>8</v>
      </c>
      <c r="H480" s="1">
        <v>98</v>
      </c>
      <c r="I480" s="1">
        <v>7</v>
      </c>
      <c r="J480" s="1">
        <v>5460</v>
      </c>
      <c r="K480" s="1">
        <v>42132</v>
      </c>
      <c r="L480" s="1">
        <v>38624</v>
      </c>
      <c r="M480" s="1">
        <v>0.12959270863001993</v>
      </c>
      <c r="N480" s="1">
        <v>37.519679999999994</v>
      </c>
      <c r="O480" s="4">
        <v>0.2</v>
      </c>
      <c r="P480" s="4">
        <v>0.45</v>
      </c>
      <c r="Q480" s="1">
        <v>637630.45294079988</v>
      </c>
      <c r="R480" s="5">
        <v>7.0000000000000007E-2</v>
      </c>
      <c r="S480" s="1">
        <v>0</v>
      </c>
      <c r="T480" s="1">
        <v>9109006.470582854</v>
      </c>
      <c r="U480" s="1">
        <v>235.8379885714285</v>
      </c>
      <c r="V480" s="1">
        <v>279</v>
      </c>
      <c r="W480" s="1">
        <v>257.41899428571423</v>
      </c>
      <c r="X480" s="1">
        <v>9942551.2352914289</v>
      </c>
    </row>
    <row r="481" spans="1:24" x14ac:dyDescent="0.35">
      <c r="A481" s="1" t="s">
        <v>5371</v>
      </c>
      <c r="B481" s="1" t="s">
        <v>5372</v>
      </c>
      <c r="C481" s="1" t="s">
        <v>5373</v>
      </c>
      <c r="D481" s="1">
        <v>0</v>
      </c>
      <c r="E481" s="1" t="s">
        <v>5374</v>
      </c>
      <c r="F481" s="1" t="s">
        <v>3733</v>
      </c>
      <c r="G481" s="1" t="s">
        <v>8</v>
      </c>
      <c r="H481" s="1">
        <v>72</v>
      </c>
      <c r="I481" s="1">
        <v>5</v>
      </c>
      <c r="J481" s="1">
        <v>16250</v>
      </c>
      <c r="K481" s="1">
        <v>76092</v>
      </c>
      <c r="L481" s="1">
        <v>67984</v>
      </c>
      <c r="M481" s="1">
        <v>0.21355727277506176</v>
      </c>
      <c r="N481" s="1">
        <v>37.519679999999994</v>
      </c>
      <c r="O481" s="4">
        <v>0.2</v>
      </c>
      <c r="P481" s="4">
        <v>0.45</v>
      </c>
      <c r="Q481" s="1">
        <v>1122324.6870528001</v>
      </c>
      <c r="R481" s="5">
        <v>7.0000000000000007E-2</v>
      </c>
      <c r="S481" s="1">
        <v>0</v>
      </c>
      <c r="T481" s="1">
        <v>16033209.815039996</v>
      </c>
      <c r="U481" s="1">
        <v>235.83798857142853</v>
      </c>
      <c r="V481" s="1">
        <v>279</v>
      </c>
      <c r="W481" s="1">
        <v>257.41899428571423</v>
      </c>
      <c r="X481" s="1">
        <v>17500372.907519996</v>
      </c>
    </row>
    <row r="482" spans="1:24" x14ac:dyDescent="0.35">
      <c r="A482" s="1" t="s">
        <v>5375</v>
      </c>
      <c r="B482" s="1" t="s">
        <v>5376</v>
      </c>
      <c r="C482" s="1" t="s">
        <v>5377</v>
      </c>
      <c r="D482" s="1" t="s">
        <v>4060</v>
      </c>
      <c r="E482" s="1" t="s">
        <v>4060</v>
      </c>
      <c r="F482" s="1" t="s">
        <v>3692</v>
      </c>
      <c r="G482" s="1" t="s">
        <v>8</v>
      </c>
      <c r="H482" s="1">
        <v>127</v>
      </c>
      <c r="I482" s="1">
        <v>3</v>
      </c>
      <c r="J482" s="1">
        <v>4656</v>
      </c>
      <c r="K482" s="1">
        <v>7716</v>
      </c>
      <c r="L482" s="1">
        <v>7716</v>
      </c>
      <c r="M482" s="1">
        <v>0.60342146189735613</v>
      </c>
      <c r="N482" s="1">
        <v>37.519679999999994</v>
      </c>
      <c r="O482" s="4">
        <v>0.2</v>
      </c>
      <c r="P482" s="4">
        <v>0.45</v>
      </c>
      <c r="Q482" s="1">
        <v>127380.81438719996</v>
      </c>
      <c r="R482" s="5">
        <v>7.0000000000000007E-2</v>
      </c>
      <c r="S482" s="1">
        <v>0</v>
      </c>
      <c r="T482" s="1">
        <v>1819725.9198171424</v>
      </c>
      <c r="U482" s="1">
        <v>235.8379885714285</v>
      </c>
      <c r="V482" s="1">
        <v>279</v>
      </c>
      <c r="W482" s="1">
        <v>257.41899428571423</v>
      </c>
      <c r="X482" s="1">
        <v>1986244.9599085711</v>
      </c>
    </row>
    <row r="483" spans="1:24" x14ac:dyDescent="0.35">
      <c r="A483" s="1" t="s">
        <v>5378</v>
      </c>
      <c r="B483" s="1" t="s">
        <v>5379</v>
      </c>
      <c r="C483" s="1" t="s">
        <v>5380</v>
      </c>
      <c r="D483" s="1" t="s">
        <v>5381</v>
      </c>
      <c r="E483" s="1" t="s">
        <v>3711</v>
      </c>
      <c r="F483" s="1" t="s">
        <v>3692</v>
      </c>
      <c r="G483" s="1" t="s">
        <v>83</v>
      </c>
      <c r="H483" s="1">
        <v>89</v>
      </c>
      <c r="I483" s="1">
        <v>3</v>
      </c>
      <c r="J483" s="1">
        <v>2328</v>
      </c>
      <c r="K483" s="1">
        <v>3465</v>
      </c>
      <c r="L483" s="1">
        <v>3465</v>
      </c>
      <c r="M483" s="1">
        <v>0.67186147186147183</v>
      </c>
      <c r="N483" s="1">
        <v>28.910399999999996</v>
      </c>
      <c r="O483" s="4">
        <v>0.2</v>
      </c>
      <c r="P483" s="4">
        <v>0.4</v>
      </c>
      <c r="Q483" s="1">
        <v>48083.77727999998</v>
      </c>
      <c r="R483" s="5">
        <v>7.4999999999999997E-2</v>
      </c>
      <c r="S483" s="1">
        <v>0</v>
      </c>
      <c r="T483" s="1">
        <v>641117.03039999981</v>
      </c>
      <c r="U483" s="1">
        <v>185.02655999999993</v>
      </c>
      <c r="V483" s="1">
        <v>230</v>
      </c>
      <c r="W483" s="1">
        <v>207.51327999999995</v>
      </c>
      <c r="X483" s="1">
        <v>719033.51519999979</v>
      </c>
    </row>
    <row r="484" spans="1:24" x14ac:dyDescent="0.35">
      <c r="A484" s="1" t="s">
        <v>5382</v>
      </c>
      <c r="B484" s="1" t="s">
        <v>5383</v>
      </c>
      <c r="C484" s="1" t="s">
        <v>5384</v>
      </c>
      <c r="D484" s="1" t="s">
        <v>5385</v>
      </c>
      <c r="E484" s="1" t="s">
        <v>4060</v>
      </c>
      <c r="F484" s="1" t="s">
        <v>3733</v>
      </c>
      <c r="G484" s="1" t="s">
        <v>8</v>
      </c>
      <c r="H484" s="1">
        <v>47</v>
      </c>
      <c r="I484" s="1">
        <v>4</v>
      </c>
      <c r="J484" s="1">
        <v>2750</v>
      </c>
      <c r="K484" s="1">
        <v>11000</v>
      </c>
      <c r="L484" s="1">
        <v>10956</v>
      </c>
      <c r="M484" s="1">
        <v>0.25</v>
      </c>
      <c r="N484" s="1">
        <v>37.519679999999994</v>
      </c>
      <c r="O484" s="4">
        <v>0.2</v>
      </c>
      <c r="P484" s="4">
        <v>0.45</v>
      </c>
      <c r="Q484" s="1">
        <v>180868.87019519997</v>
      </c>
      <c r="R484" s="5">
        <v>7.0000000000000007E-2</v>
      </c>
      <c r="S484" s="1">
        <v>0</v>
      </c>
      <c r="T484" s="1">
        <v>2583841.0027885707</v>
      </c>
      <c r="U484" s="1">
        <v>235.8379885714285</v>
      </c>
      <c r="V484" s="1">
        <v>279</v>
      </c>
      <c r="W484" s="1">
        <v>257.41899428571423</v>
      </c>
      <c r="X484" s="1">
        <v>2820282.5013942858</v>
      </c>
    </row>
    <row r="485" spans="1:24" x14ac:dyDescent="0.35">
      <c r="A485" s="1" t="s">
        <v>5386</v>
      </c>
      <c r="B485" s="1" t="s">
        <v>5387</v>
      </c>
      <c r="C485" s="1" t="s">
        <v>5388</v>
      </c>
      <c r="D485" s="1" t="s">
        <v>5389</v>
      </c>
      <c r="E485" s="1" t="s">
        <v>3842</v>
      </c>
      <c r="F485" s="1" t="s">
        <v>3733</v>
      </c>
      <c r="G485" s="1" t="s">
        <v>83</v>
      </c>
      <c r="H485" s="1">
        <v>130</v>
      </c>
      <c r="I485" s="1">
        <v>4</v>
      </c>
      <c r="J485" s="1">
        <v>5850</v>
      </c>
      <c r="K485" s="1">
        <v>20460</v>
      </c>
      <c r="L485" s="1">
        <v>18000</v>
      </c>
      <c r="M485" s="1">
        <v>0.28592375366568917</v>
      </c>
      <c r="N485" s="1">
        <v>36.479999999999997</v>
      </c>
      <c r="O485" s="4">
        <v>0.25</v>
      </c>
      <c r="P485" s="4">
        <v>0.3</v>
      </c>
      <c r="Q485" s="1">
        <v>344736</v>
      </c>
      <c r="R485" s="5">
        <v>8.5000000000000006E-2</v>
      </c>
      <c r="S485" s="1">
        <v>0</v>
      </c>
      <c r="T485" s="1">
        <v>4055717.6470588231</v>
      </c>
      <c r="U485" s="1">
        <v>225.3176470588235</v>
      </c>
      <c r="V485" s="1">
        <v>225</v>
      </c>
      <c r="W485" s="1">
        <v>225.15882352941173</v>
      </c>
      <c r="X485" s="1">
        <v>4052858.8235294111</v>
      </c>
    </row>
    <row r="486" spans="1:24" x14ac:dyDescent="0.35">
      <c r="A486" s="1" t="s">
        <v>5390</v>
      </c>
      <c r="B486" s="1" t="s">
        <v>5391</v>
      </c>
      <c r="C486" s="1" t="s">
        <v>5392</v>
      </c>
      <c r="D486" s="1" t="s">
        <v>5393</v>
      </c>
      <c r="E486" s="1" t="s">
        <v>3770</v>
      </c>
      <c r="F486" s="1" t="s">
        <v>3733</v>
      </c>
      <c r="G486" s="1" t="s">
        <v>83</v>
      </c>
      <c r="H486" s="1">
        <v>130</v>
      </c>
      <c r="I486" s="1"/>
      <c r="J486" s="1">
        <v>5735</v>
      </c>
      <c r="K486" s="1">
        <v>21000</v>
      </c>
      <c r="L486" s="1">
        <v>21000</v>
      </c>
      <c r="M486" s="1">
        <v>0.27309523809523811</v>
      </c>
      <c r="N486" s="1">
        <v>28.910399999999996</v>
      </c>
      <c r="O486" s="4">
        <v>0.2</v>
      </c>
      <c r="P486" s="4">
        <v>0.4</v>
      </c>
      <c r="Q486" s="1">
        <v>291416.83199999994</v>
      </c>
      <c r="R486" s="5">
        <v>7.4999999999999997E-2</v>
      </c>
      <c r="S486" s="1">
        <v>0</v>
      </c>
      <c r="T486" s="1">
        <v>3885557.7599999993</v>
      </c>
      <c r="U486" s="1">
        <v>185.02655999999996</v>
      </c>
      <c r="V486" s="1">
        <v>230</v>
      </c>
      <c r="W486" s="1">
        <v>207.51328000000001</v>
      </c>
      <c r="X486" s="1">
        <v>4357778.88</v>
      </c>
    </row>
    <row r="487" spans="1:24" x14ac:dyDescent="0.35">
      <c r="A487" s="1" t="s">
        <v>5394</v>
      </c>
      <c r="B487" s="1" t="s">
        <v>5395</v>
      </c>
      <c r="C487" s="1" t="s">
        <v>5396</v>
      </c>
      <c r="D487" s="1" t="s">
        <v>5397</v>
      </c>
      <c r="E487" s="1" t="s">
        <v>3711</v>
      </c>
      <c r="F487" s="1" t="s">
        <v>3692</v>
      </c>
      <c r="G487" s="1" t="s">
        <v>8</v>
      </c>
      <c r="H487" s="1">
        <v>51</v>
      </c>
      <c r="I487" s="1">
        <v>3</v>
      </c>
      <c r="J487" s="1">
        <v>5500</v>
      </c>
      <c r="K487" s="1">
        <v>16500</v>
      </c>
      <c r="L487" s="1">
        <v>13690</v>
      </c>
      <c r="M487" s="1">
        <v>0.33333333333333331</v>
      </c>
      <c r="N487" s="1">
        <v>37.519679999999994</v>
      </c>
      <c r="O487" s="4">
        <v>0.2</v>
      </c>
      <c r="P487" s="4">
        <v>0.45</v>
      </c>
      <c r="Q487" s="1">
        <v>226003.54444799997</v>
      </c>
      <c r="R487" s="5">
        <v>7.0000000000000007E-2</v>
      </c>
      <c r="S487" s="1">
        <v>0</v>
      </c>
      <c r="T487" s="1">
        <v>3228622.0635428564</v>
      </c>
      <c r="U487" s="1">
        <v>235.83798857142853</v>
      </c>
      <c r="V487" s="1">
        <v>279</v>
      </c>
      <c r="W487" s="1">
        <v>257.41899428571423</v>
      </c>
      <c r="X487" s="1">
        <v>3524066.031771428</v>
      </c>
    </row>
    <row r="488" spans="1:24" x14ac:dyDescent="0.35">
      <c r="A488" s="1" t="s">
        <v>5398</v>
      </c>
      <c r="B488" s="1" t="s">
        <v>5399</v>
      </c>
      <c r="C488" s="1" t="s">
        <v>5400</v>
      </c>
      <c r="D488" s="1" t="s">
        <v>5401</v>
      </c>
      <c r="E488" s="1" t="s">
        <v>5374</v>
      </c>
      <c r="F488" s="1" t="s">
        <v>3733</v>
      </c>
      <c r="G488" s="1" t="s">
        <v>8</v>
      </c>
      <c r="H488" s="1">
        <v>32</v>
      </c>
      <c r="I488" s="1">
        <v>8</v>
      </c>
      <c r="J488" s="1">
        <v>4950</v>
      </c>
      <c r="K488" s="1">
        <v>39120</v>
      </c>
      <c r="L488" s="1">
        <v>39120</v>
      </c>
      <c r="M488" s="1">
        <v>0.12653374233128831</v>
      </c>
      <c r="N488" s="1">
        <v>37.519679999999994</v>
      </c>
      <c r="O488" s="4">
        <v>0.2</v>
      </c>
      <c r="P488" s="4">
        <v>0.45</v>
      </c>
      <c r="Q488" s="1">
        <v>645818.74790399987</v>
      </c>
      <c r="R488" s="5">
        <v>7.0000000000000007E-2</v>
      </c>
      <c r="S488" s="1">
        <v>0</v>
      </c>
      <c r="T488" s="1">
        <v>9225982.1129142828</v>
      </c>
      <c r="U488" s="1">
        <v>235.8379885714285</v>
      </c>
      <c r="V488" s="1">
        <v>279</v>
      </c>
      <c r="W488" s="1">
        <v>257.41899428571423</v>
      </c>
      <c r="X488" s="1">
        <v>10070231.05645714</v>
      </c>
    </row>
    <row r="489" spans="1:24" x14ac:dyDescent="0.35">
      <c r="A489" s="1" t="s">
        <v>5402</v>
      </c>
      <c r="B489" s="1" t="s">
        <v>5402</v>
      </c>
      <c r="C489" s="1" t="s">
        <v>5403</v>
      </c>
      <c r="D489" s="1"/>
      <c r="E489" s="1" t="s">
        <v>3770</v>
      </c>
      <c r="F489" s="1" t="s">
        <v>3680</v>
      </c>
      <c r="G489" s="1" t="s">
        <v>83</v>
      </c>
      <c r="H489" s="1">
        <v>41</v>
      </c>
      <c r="I489" s="1"/>
      <c r="J489" s="1">
        <v>1998</v>
      </c>
      <c r="K489" s="1">
        <v>2452</v>
      </c>
      <c r="L489" s="1">
        <v>2112</v>
      </c>
      <c r="M489" s="1">
        <v>0.81484502446982043</v>
      </c>
      <c r="N489" s="1">
        <v>28.910399999999996</v>
      </c>
      <c r="O489" s="4">
        <v>0.2</v>
      </c>
      <c r="P489" s="4">
        <v>0.4</v>
      </c>
      <c r="Q489" s="1">
        <v>29308.207103999994</v>
      </c>
      <c r="R489" s="5">
        <v>7.4999999999999997E-2</v>
      </c>
      <c r="S489" s="1">
        <v>0</v>
      </c>
      <c r="T489" s="1">
        <v>390776.09471999994</v>
      </c>
      <c r="U489" s="1">
        <v>185.02655999999996</v>
      </c>
      <c r="V489" s="1">
        <v>241.5</v>
      </c>
      <c r="W489" s="1">
        <v>213.26328000000001</v>
      </c>
      <c r="X489" s="1">
        <v>450412.04736000003</v>
      </c>
    </row>
    <row r="490" spans="1:24" x14ac:dyDescent="0.35">
      <c r="A490" s="1" t="s">
        <v>5404</v>
      </c>
      <c r="B490" s="1" t="s">
        <v>5405</v>
      </c>
      <c r="C490" s="1" t="s">
        <v>5406</v>
      </c>
      <c r="D490" s="1" t="s">
        <v>5407</v>
      </c>
      <c r="E490" s="1" t="s">
        <v>4060</v>
      </c>
      <c r="F490" s="1" t="s">
        <v>3692</v>
      </c>
      <c r="G490" s="1" t="s">
        <v>83</v>
      </c>
      <c r="H490" s="1">
        <v>95</v>
      </c>
      <c r="I490" s="1">
        <v>3</v>
      </c>
      <c r="J490" s="1">
        <v>1676</v>
      </c>
      <c r="K490" s="1">
        <v>3888</v>
      </c>
      <c r="L490" s="1">
        <v>3888</v>
      </c>
      <c r="M490" s="1">
        <v>0.43106995884773663</v>
      </c>
      <c r="N490" s="1">
        <v>28.910399999999996</v>
      </c>
      <c r="O490" s="4">
        <v>0.2</v>
      </c>
      <c r="P490" s="4">
        <v>0.4</v>
      </c>
      <c r="Q490" s="1">
        <v>53953.744895999997</v>
      </c>
      <c r="R490" s="5">
        <v>7.4999999999999997E-2</v>
      </c>
      <c r="S490" s="1">
        <v>0</v>
      </c>
      <c r="T490" s="1">
        <v>719383.26527999993</v>
      </c>
      <c r="U490" s="1">
        <v>185.02655999999999</v>
      </c>
      <c r="V490" s="1">
        <v>230</v>
      </c>
      <c r="W490" s="1">
        <v>207.51328000000001</v>
      </c>
      <c r="X490" s="1">
        <v>806811.63263999997</v>
      </c>
    </row>
    <row r="491" spans="1:24" x14ac:dyDescent="0.35">
      <c r="A491" s="1" t="s">
        <v>5408</v>
      </c>
      <c r="B491" s="1" t="s">
        <v>5409</v>
      </c>
      <c r="C491" s="1" t="s">
        <v>5410</v>
      </c>
      <c r="D491" s="1" t="s">
        <v>4840</v>
      </c>
      <c r="E491" s="1" t="s">
        <v>3691</v>
      </c>
      <c r="F491" s="1" t="s">
        <v>3733</v>
      </c>
      <c r="G491" s="1" t="s">
        <v>8</v>
      </c>
      <c r="H491" s="1">
        <v>26</v>
      </c>
      <c r="I491" s="1">
        <v>7</v>
      </c>
      <c r="J491" s="1">
        <v>2517</v>
      </c>
      <c r="K491" s="1">
        <v>13600</v>
      </c>
      <c r="L491" s="1">
        <v>13600</v>
      </c>
      <c r="M491" s="1">
        <v>0.18507352941176469</v>
      </c>
      <c r="N491" s="1">
        <v>45.6</v>
      </c>
      <c r="O491" s="4">
        <v>0.25</v>
      </c>
      <c r="P491" s="4">
        <v>0.3</v>
      </c>
      <c r="Q491" s="1">
        <v>325584</v>
      </c>
      <c r="R491" s="5">
        <v>0.08</v>
      </c>
      <c r="S491" s="1">
        <v>0</v>
      </c>
      <c r="T491" s="1">
        <v>4069800</v>
      </c>
      <c r="U491" s="1">
        <v>299.25</v>
      </c>
      <c r="V491" s="1">
        <v>300</v>
      </c>
      <c r="W491" s="1">
        <v>299.625</v>
      </c>
      <c r="X491" s="1">
        <v>4074900</v>
      </c>
    </row>
    <row r="492" spans="1:24" x14ac:dyDescent="0.35">
      <c r="A492" s="1" t="s">
        <v>5411</v>
      </c>
      <c r="B492" s="1" t="s">
        <v>5412</v>
      </c>
      <c r="C492" s="1" t="s">
        <v>5413</v>
      </c>
      <c r="D492" s="1" t="s">
        <v>5414</v>
      </c>
      <c r="E492" s="1" t="s">
        <v>3842</v>
      </c>
      <c r="F492" s="1" t="s">
        <v>3680</v>
      </c>
      <c r="G492" s="1" t="s">
        <v>83</v>
      </c>
      <c r="H492" s="1">
        <v>16</v>
      </c>
      <c r="I492" s="1"/>
      <c r="J492" s="1">
        <v>87336</v>
      </c>
      <c r="K492" s="1">
        <v>6657</v>
      </c>
      <c r="L492" s="1">
        <v>6657</v>
      </c>
      <c r="M492" s="1">
        <v>13.119423163587202</v>
      </c>
      <c r="N492" s="1">
        <v>36.479999999999997</v>
      </c>
      <c r="O492" s="4">
        <v>0.25</v>
      </c>
      <c r="P492" s="4">
        <v>0.3</v>
      </c>
      <c r="Q492" s="1">
        <v>127494.864</v>
      </c>
      <c r="R492" s="5">
        <v>8.5000000000000006E-2</v>
      </c>
      <c r="S492" s="1">
        <v>0</v>
      </c>
      <c r="T492" s="1">
        <v>1499939.5764705881</v>
      </c>
      <c r="U492" s="1">
        <v>225.3176470588235</v>
      </c>
      <c r="V492" s="1">
        <v>225</v>
      </c>
      <c r="W492" s="1">
        <v>225.15882352941173</v>
      </c>
      <c r="X492" s="1">
        <v>1498882.2882352939</v>
      </c>
    </row>
    <row r="493" spans="1:24" x14ac:dyDescent="0.35">
      <c r="A493" s="1" t="s">
        <v>5415</v>
      </c>
      <c r="B493" s="1" t="s">
        <v>5416</v>
      </c>
      <c r="C493" s="1" t="s">
        <v>5417</v>
      </c>
      <c r="D493" s="1" t="s">
        <v>5418</v>
      </c>
      <c r="E493" s="1" t="s">
        <v>3842</v>
      </c>
      <c r="F493" s="1" t="s">
        <v>3680</v>
      </c>
      <c r="G493" s="1" t="s">
        <v>8</v>
      </c>
      <c r="H493" s="1">
        <v>28</v>
      </c>
      <c r="I493" s="1"/>
      <c r="J493" s="1">
        <v>6124</v>
      </c>
      <c r="K493" s="1">
        <v>1553</v>
      </c>
      <c r="L493" s="1">
        <v>1553</v>
      </c>
      <c r="M493" s="1">
        <v>3.9433354797166777</v>
      </c>
      <c r="N493" s="1">
        <v>91.2</v>
      </c>
      <c r="O493" s="4">
        <v>0.25</v>
      </c>
      <c r="P493" s="4">
        <v>0.3</v>
      </c>
      <c r="Q493" s="1">
        <v>74357.640000000014</v>
      </c>
      <c r="R493" s="5">
        <v>0.08</v>
      </c>
      <c r="S493" s="1">
        <v>0</v>
      </c>
      <c r="T493" s="1">
        <v>929470.50000000012</v>
      </c>
      <c r="U493" s="1">
        <v>598.50000000000011</v>
      </c>
      <c r="V493" s="1">
        <v>600</v>
      </c>
      <c r="W493" s="1">
        <v>599.25</v>
      </c>
      <c r="X493" s="1">
        <v>930635.25</v>
      </c>
    </row>
    <row r="494" spans="1:24" x14ac:dyDescent="0.35">
      <c r="A494" s="1" t="s">
        <v>5419</v>
      </c>
      <c r="B494" s="1" t="s">
        <v>5420</v>
      </c>
      <c r="C494" s="1" t="s">
        <v>5421</v>
      </c>
      <c r="D494" s="1" t="s">
        <v>5422</v>
      </c>
      <c r="E494" s="1" t="s">
        <v>3711</v>
      </c>
      <c r="F494" s="1" t="s">
        <v>3733</v>
      </c>
      <c r="G494" s="1" t="s">
        <v>8</v>
      </c>
      <c r="H494" s="1">
        <v>54</v>
      </c>
      <c r="I494" s="1" t="s">
        <v>5423</v>
      </c>
      <c r="J494" s="1">
        <v>8425</v>
      </c>
      <c r="K494" s="1">
        <v>50457</v>
      </c>
      <c r="L494" s="1">
        <v>50457</v>
      </c>
      <c r="M494" s="1">
        <v>0.1669738589293854</v>
      </c>
      <c r="N494" s="1">
        <v>37.519679999999994</v>
      </c>
      <c r="O494" s="4">
        <v>0.2</v>
      </c>
      <c r="P494" s="4">
        <v>0.45</v>
      </c>
      <c r="Q494" s="1">
        <v>832977.41725439986</v>
      </c>
      <c r="R494" s="5">
        <v>7.0000000000000007E-2</v>
      </c>
      <c r="S494" s="1">
        <v>0</v>
      </c>
      <c r="T494" s="1">
        <v>11899677.389348568</v>
      </c>
      <c r="U494" s="1">
        <v>235.83798857142853</v>
      </c>
      <c r="V494" s="1">
        <v>279</v>
      </c>
      <c r="W494" s="1">
        <v>257.41899428571423</v>
      </c>
      <c r="X494" s="1">
        <v>12988590.194674283</v>
      </c>
    </row>
    <row r="495" spans="1:24" x14ac:dyDescent="0.35">
      <c r="A495" s="1" t="s">
        <v>5424</v>
      </c>
      <c r="B495" s="1" t="s">
        <v>5425</v>
      </c>
      <c r="C495" s="1" t="s">
        <v>5426</v>
      </c>
      <c r="D495" s="1" t="s">
        <v>5427</v>
      </c>
      <c r="E495" s="1" t="s">
        <v>3711</v>
      </c>
      <c r="F495" s="1" t="s">
        <v>3733</v>
      </c>
      <c r="G495" s="1" t="s">
        <v>83</v>
      </c>
      <c r="H495" s="1">
        <v>100</v>
      </c>
      <c r="I495" s="1">
        <v>4</v>
      </c>
      <c r="J495" s="1">
        <v>4800</v>
      </c>
      <c r="K495" s="1">
        <v>14873</v>
      </c>
      <c r="L495" s="1">
        <v>14873</v>
      </c>
      <c r="M495" s="1">
        <v>0.32273246823102264</v>
      </c>
      <c r="N495" s="1">
        <v>28.910399999999996</v>
      </c>
      <c r="O495" s="4">
        <v>0.2</v>
      </c>
      <c r="P495" s="4">
        <v>0.4</v>
      </c>
      <c r="Q495" s="1">
        <v>206392.50201599995</v>
      </c>
      <c r="R495" s="5">
        <v>7.4999999999999997E-2</v>
      </c>
      <c r="S495" s="1">
        <v>0</v>
      </c>
      <c r="T495" s="1">
        <v>2751900.0268799993</v>
      </c>
      <c r="U495" s="1">
        <v>185.02655999999996</v>
      </c>
      <c r="V495" s="1">
        <v>230</v>
      </c>
      <c r="W495" s="1">
        <v>207.51328000000001</v>
      </c>
      <c r="X495" s="1">
        <v>3086345.0134399999</v>
      </c>
    </row>
    <row r="496" spans="1:24" x14ac:dyDescent="0.35">
      <c r="A496" s="1" t="s">
        <v>5428</v>
      </c>
      <c r="B496" s="1" t="s">
        <v>5429</v>
      </c>
      <c r="C496" s="1" t="s">
        <v>5430</v>
      </c>
      <c r="D496" s="1" t="s">
        <v>4148</v>
      </c>
      <c r="E496" s="1" t="s">
        <v>3842</v>
      </c>
      <c r="F496" s="1" t="s">
        <v>3692</v>
      </c>
      <c r="G496" s="1" t="s">
        <v>83</v>
      </c>
      <c r="H496" s="1">
        <v>120</v>
      </c>
      <c r="I496" s="1">
        <v>2</v>
      </c>
      <c r="J496" s="1">
        <v>2400</v>
      </c>
      <c r="K496" s="1">
        <v>3150</v>
      </c>
      <c r="L496" s="1">
        <v>3150</v>
      </c>
      <c r="M496" s="1">
        <v>0.76190476190476197</v>
      </c>
      <c r="N496" s="1">
        <v>36.479999999999997</v>
      </c>
      <c r="O496" s="4">
        <v>0.25</v>
      </c>
      <c r="P496" s="4">
        <v>0.3</v>
      </c>
      <c r="Q496" s="1">
        <v>60328.799999999981</v>
      </c>
      <c r="R496" s="5">
        <v>8.5000000000000006E-2</v>
      </c>
      <c r="S496" s="1">
        <v>0</v>
      </c>
      <c r="T496" s="1">
        <v>709750.58823529398</v>
      </c>
      <c r="U496" s="1">
        <v>225.3176470588235</v>
      </c>
      <c r="V496" s="1">
        <v>225</v>
      </c>
      <c r="W496" s="1">
        <v>225.15882352941173</v>
      </c>
      <c r="X496" s="1">
        <v>709250.29411764699</v>
      </c>
    </row>
    <row r="497" spans="1:24" x14ac:dyDescent="0.35">
      <c r="A497" s="1" t="s">
        <v>5431</v>
      </c>
      <c r="B497" s="1" t="s">
        <v>5432</v>
      </c>
      <c r="C497" s="1" t="s">
        <v>5433</v>
      </c>
      <c r="D497" s="1" t="s">
        <v>5434</v>
      </c>
      <c r="E497" s="1" t="s">
        <v>3711</v>
      </c>
      <c r="F497" s="1" t="s">
        <v>3733</v>
      </c>
      <c r="G497" s="1" t="s">
        <v>8</v>
      </c>
      <c r="H497" s="1">
        <v>35</v>
      </c>
      <c r="I497" s="1">
        <v>4</v>
      </c>
      <c r="J497" s="1">
        <v>2400</v>
      </c>
      <c r="K497" s="1">
        <v>7800</v>
      </c>
      <c r="L497" s="1">
        <v>7800</v>
      </c>
      <c r="M497" s="1">
        <v>0.30769230769230771</v>
      </c>
      <c r="N497" s="1">
        <v>28.910399999999996</v>
      </c>
      <c r="O497" s="4">
        <v>0.2</v>
      </c>
      <c r="P497" s="4">
        <v>0.4</v>
      </c>
      <c r="Q497" s="1">
        <v>108240.53759999998</v>
      </c>
      <c r="R497" s="5">
        <v>7.4999999999999997E-2</v>
      </c>
      <c r="S497" s="1">
        <v>0</v>
      </c>
      <c r="T497" s="1">
        <v>1443207.1679999998</v>
      </c>
      <c r="U497" s="1">
        <v>185.02655999999999</v>
      </c>
      <c r="V497" s="1">
        <v>230</v>
      </c>
      <c r="W497" s="1">
        <v>207.51328000000001</v>
      </c>
      <c r="X497" s="1">
        <v>1618603.584</v>
      </c>
    </row>
    <row r="498" spans="1:24" x14ac:dyDescent="0.35">
      <c r="A498" s="1" t="s">
        <v>5435</v>
      </c>
      <c r="B498" s="1" t="s">
        <v>5436</v>
      </c>
      <c r="C498" s="1" t="s">
        <v>5437</v>
      </c>
      <c r="D498" s="1" t="s">
        <v>5438</v>
      </c>
      <c r="E498" s="1" t="s">
        <v>3728</v>
      </c>
      <c r="F498" s="1" t="s">
        <v>3692</v>
      </c>
      <c r="G498" s="1" t="s">
        <v>83</v>
      </c>
      <c r="H498" s="1">
        <v>110</v>
      </c>
      <c r="I498" s="1">
        <v>2</v>
      </c>
      <c r="J498" s="1">
        <v>4400</v>
      </c>
      <c r="K498" s="1">
        <v>7980</v>
      </c>
      <c r="L498" s="1">
        <v>7980</v>
      </c>
      <c r="M498" s="1">
        <v>0.55137844611528819</v>
      </c>
      <c r="N498" s="1">
        <v>32.6952</v>
      </c>
      <c r="O498" s="4">
        <v>0.2</v>
      </c>
      <c r="P498" s="4">
        <v>0.45</v>
      </c>
      <c r="Q498" s="1">
        <v>114799.38624000001</v>
      </c>
      <c r="R498" s="5">
        <v>7.4999999999999997E-2</v>
      </c>
      <c r="S498" s="1">
        <v>0</v>
      </c>
      <c r="T498" s="1">
        <v>1530658.4831999999</v>
      </c>
      <c r="U498" s="1">
        <v>191.81183999999999</v>
      </c>
      <c r="V498" s="1">
        <v>227.5</v>
      </c>
      <c r="W498" s="1">
        <v>209.65592000000001</v>
      </c>
      <c r="X498" s="1">
        <v>1673054.2415999998</v>
      </c>
    </row>
    <row r="499" spans="1:24" x14ac:dyDescent="0.35">
      <c r="A499" s="1" t="s">
        <v>5439</v>
      </c>
      <c r="B499" s="1" t="s">
        <v>5440</v>
      </c>
      <c r="C499" s="1" t="s">
        <v>5441</v>
      </c>
      <c r="D499" s="1" t="s">
        <v>5442</v>
      </c>
      <c r="E499" s="1" t="s">
        <v>3770</v>
      </c>
      <c r="F499" s="1" t="s">
        <v>3680</v>
      </c>
      <c r="G499" s="1" t="s">
        <v>83</v>
      </c>
      <c r="H499" s="1">
        <v>18</v>
      </c>
      <c r="I499" s="1"/>
      <c r="J499" s="1">
        <v>1140</v>
      </c>
      <c r="K499" s="1">
        <v>1142</v>
      </c>
      <c r="L499" s="1">
        <v>1142</v>
      </c>
      <c r="M499" s="1">
        <v>0.99824868651488619</v>
      </c>
      <c r="N499" s="1">
        <v>43.265279999999997</v>
      </c>
      <c r="O499" s="4">
        <v>0.2</v>
      </c>
      <c r="P499" s="4">
        <v>0.45</v>
      </c>
      <c r="Q499" s="1">
        <v>21739.937894399998</v>
      </c>
      <c r="R499" s="5">
        <v>7.0000000000000007E-2</v>
      </c>
      <c r="S499" s="1">
        <v>0</v>
      </c>
      <c r="T499" s="1">
        <v>310570.54134857137</v>
      </c>
      <c r="U499" s="1">
        <v>271.95318857142854</v>
      </c>
      <c r="V499" s="1">
        <v>544.50000000000011</v>
      </c>
      <c r="W499" s="1">
        <v>408.22659428571433</v>
      </c>
      <c r="X499" s="1">
        <v>466194.77067428577</v>
      </c>
    </row>
    <row r="500" spans="1:24" x14ac:dyDescent="0.35">
      <c r="A500" s="1" t="s">
        <v>5443</v>
      </c>
      <c r="B500" s="1" t="s">
        <v>5444</v>
      </c>
      <c r="C500" s="1" t="s">
        <v>5445</v>
      </c>
      <c r="D500" s="1" t="s">
        <v>5446</v>
      </c>
      <c r="E500" s="1" t="s">
        <v>3927</v>
      </c>
      <c r="F500" s="1" t="s">
        <v>3928</v>
      </c>
      <c r="G500" s="1" t="s">
        <v>8</v>
      </c>
      <c r="H500" s="1">
        <v>31</v>
      </c>
      <c r="I500" s="1">
        <v>1</v>
      </c>
      <c r="J500" s="1">
        <v>5500</v>
      </c>
      <c r="K500" s="1">
        <v>5250</v>
      </c>
      <c r="L500" s="1">
        <v>5250</v>
      </c>
      <c r="M500" s="1">
        <v>1.0476190476190477</v>
      </c>
      <c r="N500" s="1">
        <v>54</v>
      </c>
      <c r="O500" s="4">
        <v>0.05</v>
      </c>
      <c r="P500" s="4">
        <v>0.15</v>
      </c>
      <c r="Q500" s="1">
        <v>228926.25</v>
      </c>
      <c r="R500" s="5">
        <v>0.08</v>
      </c>
      <c r="S500" s="1">
        <v>0</v>
      </c>
      <c r="T500" s="1">
        <v>2861578.125</v>
      </c>
      <c r="U500" s="1">
        <v>545.0625</v>
      </c>
      <c r="V500" s="1">
        <v>540</v>
      </c>
      <c r="W500" s="1">
        <v>542.53125</v>
      </c>
      <c r="X500" s="1">
        <v>2848289.0625</v>
      </c>
    </row>
    <row r="501" spans="1:24" x14ac:dyDescent="0.35">
      <c r="A501" s="1" t="s">
        <v>5447</v>
      </c>
      <c r="B501" s="1" t="s">
        <v>5448</v>
      </c>
      <c r="C501" s="1" t="s">
        <v>5449</v>
      </c>
      <c r="D501" s="1" t="s">
        <v>5450</v>
      </c>
      <c r="E501" s="1" t="s">
        <v>3770</v>
      </c>
      <c r="F501" s="1" t="s">
        <v>3692</v>
      </c>
      <c r="G501" s="1" t="s">
        <v>83</v>
      </c>
      <c r="H501" s="1">
        <v>127</v>
      </c>
      <c r="I501" s="1" t="s">
        <v>3693</v>
      </c>
      <c r="J501" s="1">
        <v>2300</v>
      </c>
      <c r="K501" s="1">
        <v>4139</v>
      </c>
      <c r="L501" s="1">
        <v>4139</v>
      </c>
      <c r="M501" s="1">
        <v>0.55568978014013048</v>
      </c>
      <c r="N501" s="1">
        <v>28.910399999999996</v>
      </c>
      <c r="O501" s="4">
        <v>0.2</v>
      </c>
      <c r="P501" s="4">
        <v>0.4</v>
      </c>
      <c r="Q501" s="1">
        <v>57436.869887999994</v>
      </c>
      <c r="R501" s="5">
        <v>7.4999999999999997E-2</v>
      </c>
      <c r="S501" s="1">
        <v>0</v>
      </c>
      <c r="T501" s="1">
        <v>765824.93183999998</v>
      </c>
      <c r="U501" s="1">
        <v>185.02655999999999</v>
      </c>
      <c r="V501" s="1">
        <v>253.00000000000003</v>
      </c>
      <c r="W501" s="1">
        <v>219.01328000000001</v>
      </c>
      <c r="X501" s="1">
        <v>906495.96591999999</v>
      </c>
    </row>
    <row r="502" spans="1:24" x14ac:dyDescent="0.35">
      <c r="A502" s="1" t="s">
        <v>5451</v>
      </c>
      <c r="B502" s="1" t="s">
        <v>5452</v>
      </c>
      <c r="C502" s="1" t="s">
        <v>5453</v>
      </c>
      <c r="D502" s="1" t="s">
        <v>5454</v>
      </c>
      <c r="E502" s="1" t="s">
        <v>3770</v>
      </c>
      <c r="F502" s="1" t="s">
        <v>3692</v>
      </c>
      <c r="G502" s="1" t="s">
        <v>8</v>
      </c>
      <c r="H502" s="1">
        <v>50</v>
      </c>
      <c r="I502" s="1">
        <v>2</v>
      </c>
      <c r="J502" s="1">
        <v>5536</v>
      </c>
      <c r="K502" s="1">
        <v>10560</v>
      </c>
      <c r="L502" s="1">
        <v>10560</v>
      </c>
      <c r="M502" s="1">
        <v>0.52424242424242429</v>
      </c>
      <c r="N502" s="1">
        <v>37.519679999999994</v>
      </c>
      <c r="O502" s="4">
        <v>0.2</v>
      </c>
      <c r="P502" s="4">
        <v>0.45</v>
      </c>
      <c r="Q502" s="1">
        <v>174331.44115199996</v>
      </c>
      <c r="R502" s="5">
        <v>7.0000000000000007E-2</v>
      </c>
      <c r="S502" s="1">
        <v>0</v>
      </c>
      <c r="T502" s="1">
        <v>2490449.159314285</v>
      </c>
      <c r="U502" s="1">
        <v>235.8379885714285</v>
      </c>
      <c r="V502" s="1">
        <v>263.65499999999997</v>
      </c>
      <c r="W502" s="1">
        <v>249.74649428571425</v>
      </c>
      <c r="X502" s="1">
        <v>2637322.979657142</v>
      </c>
    </row>
    <row r="503" spans="1:24" x14ac:dyDescent="0.35">
      <c r="A503" s="1" t="s">
        <v>5455</v>
      </c>
      <c r="B503" s="1" t="s">
        <v>5456</v>
      </c>
      <c r="C503" s="1" t="s">
        <v>5457</v>
      </c>
      <c r="D503" s="1" t="s">
        <v>5458</v>
      </c>
      <c r="E503" s="1" t="s">
        <v>3847</v>
      </c>
      <c r="F503" s="1" t="s">
        <v>3692</v>
      </c>
      <c r="G503" s="1" t="s">
        <v>8</v>
      </c>
      <c r="H503" s="1">
        <v>68</v>
      </c>
      <c r="I503" s="1">
        <v>2</v>
      </c>
      <c r="J503" s="1">
        <v>2400</v>
      </c>
      <c r="K503" s="1">
        <v>4800</v>
      </c>
      <c r="L503" s="1">
        <v>4800</v>
      </c>
      <c r="M503" s="1">
        <v>0.5</v>
      </c>
      <c r="N503" s="1">
        <v>35.28</v>
      </c>
      <c r="O503" s="4">
        <v>0.1</v>
      </c>
      <c r="P503" s="4">
        <v>0.15</v>
      </c>
      <c r="Q503" s="1">
        <v>129548.16</v>
      </c>
      <c r="R503" s="5">
        <v>0.08</v>
      </c>
      <c r="S503" s="1">
        <v>0</v>
      </c>
      <c r="T503" s="1">
        <v>1619352</v>
      </c>
      <c r="U503" s="1">
        <v>337.36500000000001</v>
      </c>
      <c r="V503" s="1">
        <v>416.95499999999998</v>
      </c>
      <c r="W503" s="1">
        <v>377.16</v>
      </c>
      <c r="X503" s="1">
        <v>1810368</v>
      </c>
    </row>
    <row r="504" spans="1:24" x14ac:dyDescent="0.35">
      <c r="A504" s="1" t="s">
        <v>5459</v>
      </c>
      <c r="B504" s="1" t="s">
        <v>5460</v>
      </c>
      <c r="C504" s="1" t="s">
        <v>5461</v>
      </c>
      <c r="D504" s="1" t="s">
        <v>5462</v>
      </c>
      <c r="E504" s="1" t="s">
        <v>3711</v>
      </c>
      <c r="F504" s="1" t="s">
        <v>3733</v>
      </c>
      <c r="G504" s="1" t="s">
        <v>8</v>
      </c>
      <c r="H504" s="1">
        <v>65</v>
      </c>
      <c r="I504" s="1">
        <v>5</v>
      </c>
      <c r="J504" s="1">
        <v>15000</v>
      </c>
      <c r="K504" s="1">
        <v>75000</v>
      </c>
      <c r="L504" s="1">
        <v>75000</v>
      </c>
      <c r="M504" s="1">
        <v>0.2</v>
      </c>
      <c r="N504" s="1">
        <v>37.519679999999994</v>
      </c>
      <c r="O504" s="4">
        <v>0.2</v>
      </c>
      <c r="P504" s="4">
        <v>0.45</v>
      </c>
      <c r="Q504" s="1">
        <v>1238149.44</v>
      </c>
      <c r="R504" s="5">
        <v>7.0000000000000007E-2</v>
      </c>
      <c r="S504" s="1">
        <v>0</v>
      </c>
      <c r="T504" s="1">
        <v>17687849.142857142</v>
      </c>
      <c r="U504" s="1">
        <v>235.83798857142855</v>
      </c>
      <c r="V504" s="1">
        <v>279</v>
      </c>
      <c r="W504" s="1">
        <v>257.41899428571429</v>
      </c>
      <c r="X504" s="1">
        <v>19306424.571428571</v>
      </c>
    </row>
    <row r="505" spans="1:24" x14ac:dyDescent="0.35">
      <c r="A505" s="1" t="s">
        <v>5463</v>
      </c>
      <c r="B505" s="1" t="s">
        <v>5464</v>
      </c>
      <c r="C505" s="1" t="s">
        <v>5465</v>
      </c>
      <c r="D505" s="1" t="s">
        <v>5466</v>
      </c>
      <c r="E505" s="1" t="s">
        <v>3711</v>
      </c>
      <c r="F505" s="1" t="s">
        <v>3733</v>
      </c>
      <c r="G505" s="1" t="s">
        <v>8</v>
      </c>
      <c r="H505" s="1">
        <v>65</v>
      </c>
      <c r="I505" s="1">
        <v>5</v>
      </c>
      <c r="J505" s="1">
        <v>4500</v>
      </c>
      <c r="K505" s="1">
        <v>22500</v>
      </c>
      <c r="L505" s="1">
        <v>22500</v>
      </c>
      <c r="M505" s="1">
        <v>0.2</v>
      </c>
      <c r="N505" s="1">
        <v>37.519679999999994</v>
      </c>
      <c r="O505" s="4">
        <v>0.2</v>
      </c>
      <c r="P505" s="4">
        <v>0.45</v>
      </c>
      <c r="Q505" s="1">
        <v>371444.83199999994</v>
      </c>
      <c r="R505" s="5">
        <v>7.0000000000000007E-2</v>
      </c>
      <c r="S505" s="1">
        <v>0</v>
      </c>
      <c r="T505" s="1">
        <v>5306354.7428571414</v>
      </c>
      <c r="U505" s="1">
        <v>235.8379885714285</v>
      </c>
      <c r="V505" s="1">
        <v>279</v>
      </c>
      <c r="W505" s="1">
        <v>257.41899428571423</v>
      </c>
      <c r="X505" s="1">
        <v>5791927.3714285707</v>
      </c>
    </row>
    <row r="506" spans="1:24" x14ac:dyDescent="0.35">
      <c r="A506" s="1" t="s">
        <v>5467</v>
      </c>
      <c r="B506" s="1" t="s">
        <v>5468</v>
      </c>
      <c r="C506" s="1" t="s">
        <v>5469</v>
      </c>
      <c r="D506" s="1" t="s">
        <v>5470</v>
      </c>
      <c r="E506" s="1" t="s">
        <v>3728</v>
      </c>
      <c r="F506" s="1" t="s">
        <v>3733</v>
      </c>
      <c r="G506" s="1" t="s">
        <v>83</v>
      </c>
      <c r="H506" s="1">
        <v>108</v>
      </c>
      <c r="I506" s="1">
        <v>5</v>
      </c>
      <c r="J506" s="1">
        <v>10025</v>
      </c>
      <c r="K506" s="1">
        <v>46460</v>
      </c>
      <c r="L506" s="1">
        <v>46460</v>
      </c>
      <c r="M506" s="1">
        <v>0.21577701248385708</v>
      </c>
      <c r="N506" s="1">
        <v>32.6952</v>
      </c>
      <c r="O506" s="4">
        <v>0.2</v>
      </c>
      <c r="P506" s="4">
        <v>0.45</v>
      </c>
      <c r="Q506" s="1">
        <v>668368.35648000007</v>
      </c>
      <c r="R506" s="5">
        <v>7.4999999999999997E-2</v>
      </c>
      <c r="S506" s="1">
        <v>0</v>
      </c>
      <c r="T506" s="1">
        <v>8911578.0864000022</v>
      </c>
      <c r="U506" s="1">
        <v>191.81184000000005</v>
      </c>
      <c r="V506" s="1">
        <v>227.5</v>
      </c>
      <c r="W506" s="1">
        <v>209.65592000000004</v>
      </c>
      <c r="X506" s="1">
        <v>9740614.0432000011</v>
      </c>
    </row>
    <row r="507" spans="1:24" x14ac:dyDescent="0.35">
      <c r="A507" s="1" t="s">
        <v>5471</v>
      </c>
      <c r="B507" s="1" t="s">
        <v>5472</v>
      </c>
      <c r="C507" s="1" t="s">
        <v>5473</v>
      </c>
      <c r="D507" s="1" t="s">
        <v>5474</v>
      </c>
      <c r="E507" s="1" t="s">
        <v>3711</v>
      </c>
      <c r="F507" s="1" t="s">
        <v>3733</v>
      </c>
      <c r="G507" s="1" t="s">
        <v>83</v>
      </c>
      <c r="H507" s="1">
        <v>96</v>
      </c>
      <c r="I507" s="1">
        <v>7</v>
      </c>
      <c r="J507" s="1">
        <v>5000</v>
      </c>
      <c r="K507" s="1">
        <v>35000</v>
      </c>
      <c r="L507" s="1">
        <v>34520</v>
      </c>
      <c r="M507" s="1">
        <v>0.14285714285714285</v>
      </c>
      <c r="N507" s="1">
        <v>28.910399999999996</v>
      </c>
      <c r="O507" s="4">
        <v>0.2</v>
      </c>
      <c r="P507" s="4">
        <v>0.4</v>
      </c>
      <c r="Q507" s="1">
        <v>479033.76383999985</v>
      </c>
      <c r="R507" s="5">
        <v>7.4999999999999997E-2</v>
      </c>
      <c r="S507" s="1">
        <v>0</v>
      </c>
      <c r="T507" s="1">
        <v>6387116.8511999985</v>
      </c>
      <c r="U507" s="1">
        <v>185.02655999999996</v>
      </c>
      <c r="V507" s="1">
        <v>230</v>
      </c>
      <c r="W507" s="1">
        <v>207.51328000000001</v>
      </c>
      <c r="X507" s="1">
        <v>7163358.4255999997</v>
      </c>
    </row>
    <row r="508" spans="1:24" x14ac:dyDescent="0.35">
      <c r="A508" s="1" t="s">
        <v>5475</v>
      </c>
      <c r="B508" s="1" t="s">
        <v>5476</v>
      </c>
      <c r="C508" s="1" t="s">
        <v>5477</v>
      </c>
      <c r="D508" s="1" t="s">
        <v>5478</v>
      </c>
      <c r="E508" s="1" t="s">
        <v>3711</v>
      </c>
      <c r="F508" s="1" t="s">
        <v>3733</v>
      </c>
      <c r="G508" s="1" t="s">
        <v>83</v>
      </c>
      <c r="H508" s="1">
        <v>108</v>
      </c>
      <c r="I508" s="1" t="s">
        <v>5479</v>
      </c>
      <c r="J508" s="1">
        <v>8800</v>
      </c>
      <c r="K508" s="1">
        <v>61600</v>
      </c>
      <c r="L508" s="1">
        <v>57401</v>
      </c>
      <c r="M508" s="1">
        <v>0.14285714285714285</v>
      </c>
      <c r="N508" s="1">
        <v>28.910399999999996</v>
      </c>
      <c r="O508" s="4">
        <v>0.2</v>
      </c>
      <c r="P508" s="4">
        <v>0.4</v>
      </c>
      <c r="Q508" s="1">
        <v>796553.21779199981</v>
      </c>
      <c r="R508" s="5">
        <v>7.4999999999999997E-2</v>
      </c>
      <c r="S508" s="1">
        <v>0</v>
      </c>
      <c r="T508" s="1">
        <v>10620709.570559995</v>
      </c>
      <c r="U508" s="1">
        <v>185.02655999999996</v>
      </c>
      <c r="V508" s="1">
        <v>230</v>
      </c>
      <c r="W508" s="1">
        <v>207.51328000000001</v>
      </c>
      <c r="X508" s="1">
        <v>11911469.78528</v>
      </c>
    </row>
    <row r="509" spans="1:24" x14ac:dyDescent="0.35">
      <c r="A509" s="1" t="s">
        <v>5480</v>
      </c>
      <c r="B509" s="1" t="s">
        <v>5481</v>
      </c>
      <c r="C509" s="1" t="s">
        <v>5482</v>
      </c>
      <c r="D509" s="1" t="s">
        <v>5483</v>
      </c>
      <c r="E509" s="1" t="s">
        <v>5374</v>
      </c>
      <c r="F509" s="1" t="s">
        <v>3733</v>
      </c>
      <c r="G509" s="1" t="s">
        <v>83</v>
      </c>
      <c r="H509" s="1">
        <v>61</v>
      </c>
      <c r="I509" s="1">
        <v>5</v>
      </c>
      <c r="J509" s="1">
        <v>4900</v>
      </c>
      <c r="K509" s="1">
        <v>23520</v>
      </c>
      <c r="L509" s="1">
        <v>23520</v>
      </c>
      <c r="M509" s="1">
        <v>0.20833333333333337</v>
      </c>
      <c r="N509" s="1">
        <v>28.910399999999996</v>
      </c>
      <c r="O509" s="4">
        <v>0.2</v>
      </c>
      <c r="P509" s="4">
        <v>0.4</v>
      </c>
      <c r="Q509" s="1">
        <v>326386.8518399999</v>
      </c>
      <c r="R509" s="5">
        <v>7.4999999999999997E-2</v>
      </c>
      <c r="S509" s="1">
        <v>0</v>
      </c>
      <c r="T509" s="1">
        <v>4351824.6911999993</v>
      </c>
      <c r="U509" s="1">
        <v>185.02655999999996</v>
      </c>
      <c r="V509" s="1">
        <v>230</v>
      </c>
      <c r="W509" s="1">
        <v>207.51328000000001</v>
      </c>
      <c r="X509" s="1">
        <v>4880712.3455999997</v>
      </c>
    </row>
    <row r="510" spans="1:24" x14ac:dyDescent="0.35">
      <c r="A510" s="1" t="s">
        <v>5484</v>
      </c>
      <c r="B510" s="1" t="s">
        <v>5485</v>
      </c>
      <c r="C510" s="1" t="s">
        <v>5486</v>
      </c>
      <c r="D510" s="1" t="s">
        <v>4060</v>
      </c>
      <c r="E510" s="1" t="s">
        <v>4060</v>
      </c>
      <c r="F510" s="1" t="s">
        <v>3680</v>
      </c>
      <c r="G510" s="1" t="s">
        <v>83</v>
      </c>
      <c r="H510" s="1">
        <v>30</v>
      </c>
      <c r="I510" s="1"/>
      <c r="J510" s="1">
        <v>2500</v>
      </c>
      <c r="K510" s="1">
        <v>7332</v>
      </c>
      <c r="L510" s="1">
        <v>7332</v>
      </c>
      <c r="M510" s="1">
        <v>0.34097108565193673</v>
      </c>
      <c r="N510" s="1">
        <v>28.910399999999996</v>
      </c>
      <c r="O510" s="4">
        <v>0.2</v>
      </c>
      <c r="P510" s="4">
        <v>0.4</v>
      </c>
      <c r="Q510" s="1">
        <v>101746.10534399998</v>
      </c>
      <c r="R510" s="5">
        <v>7.4999999999999997E-2</v>
      </c>
      <c r="S510" s="1">
        <v>0</v>
      </c>
      <c r="T510" s="1">
        <v>1356614.7379199998</v>
      </c>
      <c r="U510" s="1">
        <v>185.02655999999996</v>
      </c>
      <c r="V510" s="1">
        <v>230</v>
      </c>
      <c r="W510" s="1">
        <v>207.51328000000001</v>
      </c>
      <c r="X510" s="1">
        <v>1521487.3689600001</v>
      </c>
    </row>
    <row r="511" spans="1:24" x14ac:dyDescent="0.35">
      <c r="A511" s="1" t="s">
        <v>5487</v>
      </c>
      <c r="B511" s="1" t="s">
        <v>5488</v>
      </c>
      <c r="C511" s="1" t="s">
        <v>5489</v>
      </c>
      <c r="D511" s="1" t="s">
        <v>5490</v>
      </c>
      <c r="E511" s="1" t="s">
        <v>4060</v>
      </c>
      <c r="F511" s="1" t="s">
        <v>3692</v>
      </c>
      <c r="G511" s="1" t="s">
        <v>8</v>
      </c>
      <c r="H511" s="1">
        <v>52</v>
      </c>
      <c r="I511" s="1">
        <v>2</v>
      </c>
      <c r="J511" s="1">
        <v>5000</v>
      </c>
      <c r="K511" s="1">
        <v>9758</v>
      </c>
      <c r="L511" s="1">
        <v>9758</v>
      </c>
      <c r="M511" s="1">
        <v>0.5124000819840131</v>
      </c>
      <c r="N511" s="1">
        <v>37.519679999999994</v>
      </c>
      <c r="O511" s="4">
        <v>0.2</v>
      </c>
      <c r="P511" s="4">
        <v>0.45</v>
      </c>
      <c r="Q511" s="1">
        <v>161091.49647359995</v>
      </c>
      <c r="R511" s="5">
        <v>7.0000000000000007E-2</v>
      </c>
      <c r="S511" s="1">
        <v>0</v>
      </c>
      <c r="T511" s="1">
        <v>2301307.0924799992</v>
      </c>
      <c r="U511" s="1">
        <v>235.8379885714285</v>
      </c>
      <c r="V511" s="1">
        <v>279</v>
      </c>
      <c r="W511" s="1">
        <v>257.41899428571423</v>
      </c>
      <c r="X511" s="1">
        <v>2511894.5462399996</v>
      </c>
    </row>
    <row r="512" spans="1:24" x14ac:dyDescent="0.35">
      <c r="A512" s="1" t="s">
        <v>5491</v>
      </c>
      <c r="B512" s="1" t="s">
        <v>5492</v>
      </c>
      <c r="C512" s="1" t="s">
        <v>5493</v>
      </c>
      <c r="D512" s="1" t="s">
        <v>5494</v>
      </c>
      <c r="E512" s="1" t="s">
        <v>3728</v>
      </c>
      <c r="F512" s="1" t="s">
        <v>3692</v>
      </c>
      <c r="G512" s="1" t="s">
        <v>83</v>
      </c>
      <c r="H512" s="1">
        <v>64</v>
      </c>
      <c r="I512" s="1">
        <v>3</v>
      </c>
      <c r="J512" s="1">
        <v>2200</v>
      </c>
      <c r="K512" s="1">
        <v>4080</v>
      </c>
      <c r="L512" s="1">
        <v>3915</v>
      </c>
      <c r="M512" s="1">
        <v>0.53921568627450978</v>
      </c>
      <c r="N512" s="1">
        <v>32.6952</v>
      </c>
      <c r="O512" s="4">
        <v>0.2</v>
      </c>
      <c r="P512" s="4">
        <v>0.45</v>
      </c>
      <c r="Q512" s="1">
        <v>56320.751519999998</v>
      </c>
      <c r="R512" s="5">
        <v>7.4999999999999997E-2</v>
      </c>
      <c r="S512" s="1">
        <v>0</v>
      </c>
      <c r="T512" s="1">
        <v>750943.35360000003</v>
      </c>
      <c r="U512" s="1">
        <v>191.81183999999999</v>
      </c>
      <c r="V512" s="1">
        <v>227.5</v>
      </c>
      <c r="W512" s="1">
        <v>209.65592000000001</v>
      </c>
      <c r="X512" s="1">
        <v>820802.92680000002</v>
      </c>
    </row>
    <row r="513" spans="1:24" x14ac:dyDescent="0.35">
      <c r="A513" s="1" t="s">
        <v>5495</v>
      </c>
      <c r="B513" s="1" t="s">
        <v>5496</v>
      </c>
      <c r="C513" s="1" t="s">
        <v>5497</v>
      </c>
      <c r="D513" s="1" t="s">
        <v>5498</v>
      </c>
      <c r="E513" s="1" t="s">
        <v>5374</v>
      </c>
      <c r="F513" s="1" t="s">
        <v>3733</v>
      </c>
      <c r="G513" s="1" t="s">
        <v>83</v>
      </c>
      <c r="H513" s="1">
        <v>108</v>
      </c>
      <c r="I513" s="1">
        <v>4</v>
      </c>
      <c r="J513" s="1">
        <v>4400</v>
      </c>
      <c r="K513" s="1">
        <v>11200</v>
      </c>
      <c r="L513" s="1">
        <v>11000</v>
      </c>
      <c r="M513" s="1">
        <v>0.3928571428571429</v>
      </c>
      <c r="N513" s="1">
        <v>28.910399999999996</v>
      </c>
      <c r="O513" s="4">
        <v>0.2</v>
      </c>
      <c r="P513" s="4">
        <v>0.4</v>
      </c>
      <c r="Q513" s="1">
        <v>152646.91199999995</v>
      </c>
      <c r="R513" s="5">
        <v>7.4999999999999997E-2</v>
      </c>
      <c r="S513" s="1">
        <v>0</v>
      </c>
      <c r="T513" s="1">
        <v>2035292.1599999997</v>
      </c>
      <c r="U513" s="1">
        <v>185.02655999999996</v>
      </c>
      <c r="V513" s="1">
        <v>230</v>
      </c>
      <c r="W513" s="1">
        <v>207.51328000000001</v>
      </c>
      <c r="X513" s="1">
        <v>2282646.0799999996</v>
      </c>
    </row>
    <row r="514" spans="1:24" x14ac:dyDescent="0.35">
      <c r="A514" s="1" t="s">
        <v>5499</v>
      </c>
      <c r="B514" s="1" t="s">
        <v>5500</v>
      </c>
      <c r="C514" s="1" t="s">
        <v>5501</v>
      </c>
      <c r="D514" s="1" t="s">
        <v>5502</v>
      </c>
      <c r="E514" s="1" t="s">
        <v>3842</v>
      </c>
      <c r="F514" s="1" t="s">
        <v>3692</v>
      </c>
      <c r="G514" s="1" t="s">
        <v>83</v>
      </c>
      <c r="H514" s="1">
        <v>87</v>
      </c>
      <c r="I514" s="1">
        <v>2</v>
      </c>
      <c r="J514" s="1">
        <v>2200</v>
      </c>
      <c r="K514" s="1">
        <v>3200</v>
      </c>
      <c r="L514" s="1">
        <v>3200</v>
      </c>
      <c r="M514" s="1">
        <v>0.6875</v>
      </c>
      <c r="N514" s="1">
        <v>36.479999999999997</v>
      </c>
      <c r="O514" s="4">
        <v>0.25</v>
      </c>
      <c r="P514" s="4">
        <v>0.3</v>
      </c>
      <c r="Q514" s="1">
        <v>61286.399999999994</v>
      </c>
      <c r="R514" s="5">
        <v>8.5000000000000006E-2</v>
      </c>
      <c r="S514" s="1">
        <v>0</v>
      </c>
      <c r="T514" s="1">
        <v>721016.47058823518</v>
      </c>
      <c r="U514" s="1">
        <v>225.3176470588235</v>
      </c>
      <c r="V514" s="1">
        <v>225</v>
      </c>
      <c r="W514" s="1">
        <v>225.15882352941173</v>
      </c>
      <c r="X514" s="1">
        <v>720508.23529411759</v>
      </c>
    </row>
    <row r="515" spans="1:24" x14ac:dyDescent="0.35">
      <c r="A515" s="1" t="s">
        <v>5503</v>
      </c>
      <c r="B515" s="1" t="s">
        <v>5504</v>
      </c>
      <c r="C515" s="1" t="s">
        <v>5505</v>
      </c>
      <c r="D515" s="1" t="s">
        <v>5506</v>
      </c>
      <c r="E515" s="1" t="s">
        <v>3847</v>
      </c>
      <c r="F515" s="1" t="s">
        <v>3692</v>
      </c>
      <c r="G515" s="1" t="s">
        <v>83</v>
      </c>
      <c r="H515" s="1">
        <v>134</v>
      </c>
      <c r="I515" s="1" t="s">
        <v>3693</v>
      </c>
      <c r="J515" s="1">
        <v>2184</v>
      </c>
      <c r="K515" s="1">
        <v>3200</v>
      </c>
      <c r="L515" s="1">
        <v>3200</v>
      </c>
      <c r="M515" s="1">
        <v>0.6825</v>
      </c>
      <c r="N515" s="1">
        <v>33.6</v>
      </c>
      <c r="O515" s="4">
        <v>0.1</v>
      </c>
      <c r="P515" s="4">
        <v>0.15</v>
      </c>
      <c r="Q515" s="1">
        <v>82252.800000000003</v>
      </c>
      <c r="R515" s="5">
        <v>0.1</v>
      </c>
      <c r="S515" s="1">
        <v>0</v>
      </c>
      <c r="T515" s="1">
        <v>822528</v>
      </c>
      <c r="U515" s="1">
        <v>257.04000000000002</v>
      </c>
      <c r="V515" s="1">
        <v>397.1</v>
      </c>
      <c r="W515" s="1">
        <v>327.07000000000005</v>
      </c>
      <c r="X515" s="1">
        <v>1046624</v>
      </c>
    </row>
    <row r="516" spans="1:24" x14ac:dyDescent="0.35">
      <c r="A516" s="1" t="s">
        <v>5507</v>
      </c>
      <c r="B516" s="1" t="s">
        <v>5508</v>
      </c>
      <c r="C516" s="1" t="s">
        <v>5509</v>
      </c>
      <c r="D516" s="1" t="s">
        <v>5510</v>
      </c>
      <c r="E516" s="1" t="s">
        <v>3842</v>
      </c>
      <c r="F516" s="1" t="s">
        <v>3692</v>
      </c>
      <c r="G516" s="1" t="s">
        <v>83</v>
      </c>
      <c r="H516" s="1">
        <v>98</v>
      </c>
      <c r="I516" s="1">
        <v>2</v>
      </c>
      <c r="J516" s="1">
        <v>873</v>
      </c>
      <c r="K516" s="1">
        <v>1760</v>
      </c>
      <c r="L516" s="1">
        <v>1760</v>
      </c>
      <c r="M516" s="1">
        <v>0.49602272727272728</v>
      </c>
      <c r="N516" s="1">
        <v>36.479999999999997</v>
      </c>
      <c r="O516" s="4">
        <v>0.25</v>
      </c>
      <c r="P516" s="4">
        <v>0.3</v>
      </c>
      <c r="Q516" s="1">
        <v>33707.519999999997</v>
      </c>
      <c r="R516" s="5">
        <v>8.5000000000000006E-2</v>
      </c>
      <c r="S516" s="1">
        <v>0</v>
      </c>
      <c r="T516" s="1">
        <v>396559.05882352934</v>
      </c>
      <c r="U516" s="1">
        <v>225.3176470588235</v>
      </c>
      <c r="V516" s="1">
        <v>225</v>
      </c>
      <c r="W516" s="1">
        <v>225.15882352941173</v>
      </c>
      <c r="X516" s="1">
        <v>396279.52941176464</v>
      </c>
    </row>
    <row r="517" spans="1:24" x14ac:dyDescent="0.35">
      <c r="A517" s="1" t="s">
        <v>5511</v>
      </c>
      <c r="B517" s="1" t="s">
        <v>5512</v>
      </c>
      <c r="C517" s="1" t="s">
        <v>5513</v>
      </c>
      <c r="D517" s="1" t="s">
        <v>5514</v>
      </c>
      <c r="E517" s="1" t="s">
        <v>4060</v>
      </c>
      <c r="F517" s="1" t="s">
        <v>3692</v>
      </c>
      <c r="G517" s="1" t="s">
        <v>8</v>
      </c>
      <c r="H517" s="1">
        <v>52</v>
      </c>
      <c r="I517" s="1">
        <v>3</v>
      </c>
      <c r="J517" s="1">
        <v>14000</v>
      </c>
      <c r="K517" s="1">
        <v>40620</v>
      </c>
      <c r="L517" s="1">
        <v>40620</v>
      </c>
      <c r="M517" s="1">
        <v>0.34465780403741997</v>
      </c>
      <c r="N517" s="1">
        <v>21.6</v>
      </c>
      <c r="O517" s="4">
        <v>0.1</v>
      </c>
      <c r="P517" s="4">
        <v>0.15</v>
      </c>
      <c r="Q517" s="1">
        <v>671204.88</v>
      </c>
      <c r="R517" s="5">
        <v>0.06</v>
      </c>
      <c r="S517" s="1">
        <v>0</v>
      </c>
      <c r="T517" s="1">
        <v>11186748</v>
      </c>
      <c r="U517" s="1">
        <v>275.39999999999998</v>
      </c>
      <c r="V517" s="1">
        <v>232.8</v>
      </c>
      <c r="W517" s="1">
        <v>254.1</v>
      </c>
      <c r="X517" s="1">
        <v>10321542</v>
      </c>
    </row>
    <row r="518" spans="1:24" x14ac:dyDescent="0.35">
      <c r="A518" s="1" t="s">
        <v>5515</v>
      </c>
      <c r="B518" s="1" t="s">
        <v>5516</v>
      </c>
      <c r="C518" s="1" t="s">
        <v>5517</v>
      </c>
      <c r="D518" s="1" t="s">
        <v>5518</v>
      </c>
      <c r="E518" s="1" t="s">
        <v>3711</v>
      </c>
      <c r="F518" s="1" t="s">
        <v>3692</v>
      </c>
      <c r="G518" s="1" t="s">
        <v>83</v>
      </c>
      <c r="H518" s="1">
        <v>145</v>
      </c>
      <c r="I518" s="1">
        <v>3</v>
      </c>
      <c r="J518" s="1">
        <v>969</v>
      </c>
      <c r="K518" s="1">
        <v>2880</v>
      </c>
      <c r="L518" s="1">
        <v>2880</v>
      </c>
      <c r="M518" s="1">
        <v>0.33645833333333336</v>
      </c>
      <c r="N518" s="1">
        <v>28.910399999999996</v>
      </c>
      <c r="O518" s="4">
        <v>0.2</v>
      </c>
      <c r="P518" s="4">
        <v>0.4</v>
      </c>
      <c r="Q518" s="1">
        <v>39965.736959999995</v>
      </c>
      <c r="R518" s="5">
        <v>7.4999999999999997E-2</v>
      </c>
      <c r="S518" s="1">
        <v>0</v>
      </c>
      <c r="T518" s="1">
        <v>532876.49280000001</v>
      </c>
      <c r="U518" s="1">
        <v>185.02655999999999</v>
      </c>
      <c r="V518" s="1">
        <v>230</v>
      </c>
      <c r="W518" s="1">
        <v>207.51328000000001</v>
      </c>
      <c r="X518" s="1">
        <v>597638.24640000006</v>
      </c>
    </row>
    <row r="519" spans="1:24" x14ac:dyDescent="0.35">
      <c r="A519" s="1" t="s">
        <v>5519</v>
      </c>
      <c r="B519" s="1" t="s">
        <v>5520</v>
      </c>
      <c r="C519" s="1" t="s">
        <v>5521</v>
      </c>
      <c r="D519" s="1" t="s">
        <v>5522</v>
      </c>
      <c r="E519" s="1" t="s">
        <v>3711</v>
      </c>
      <c r="F519" s="1" t="s">
        <v>3733</v>
      </c>
      <c r="G519" s="1" t="s">
        <v>8</v>
      </c>
      <c r="H519" s="1">
        <v>63</v>
      </c>
      <c r="I519" s="1" t="s">
        <v>4268</v>
      </c>
      <c r="J519" s="1">
        <v>3440</v>
      </c>
      <c r="K519" s="1">
        <v>9600</v>
      </c>
      <c r="L519" s="1">
        <v>9600</v>
      </c>
      <c r="M519" s="1">
        <v>0.35833333333333334</v>
      </c>
      <c r="N519" s="1">
        <v>37.519679999999994</v>
      </c>
      <c r="O519" s="4">
        <v>0.2</v>
      </c>
      <c r="P519" s="4">
        <v>0.45</v>
      </c>
      <c r="Q519" s="1">
        <v>158483.12831999996</v>
      </c>
      <c r="R519" s="5">
        <v>7.0000000000000007E-2</v>
      </c>
      <c r="S519" s="1">
        <v>0</v>
      </c>
      <c r="T519" s="1">
        <v>2264044.6902857134</v>
      </c>
      <c r="U519" s="1">
        <v>235.83798857142847</v>
      </c>
      <c r="V519" s="1">
        <v>279</v>
      </c>
      <c r="W519" s="1">
        <v>257.41899428571423</v>
      </c>
      <c r="X519" s="1">
        <v>2471222.3451428567</v>
      </c>
    </row>
    <row r="520" spans="1:24" x14ac:dyDescent="0.35">
      <c r="A520" s="1" t="s">
        <v>5523</v>
      </c>
      <c r="B520" s="1" t="s">
        <v>5524</v>
      </c>
      <c r="C520" s="1" t="s">
        <v>5525</v>
      </c>
      <c r="D520" s="1" t="s">
        <v>5526</v>
      </c>
      <c r="E520" s="1" t="s">
        <v>3842</v>
      </c>
      <c r="F520" s="1" t="s">
        <v>3680</v>
      </c>
      <c r="G520" s="1" t="s">
        <v>83</v>
      </c>
      <c r="H520" s="1">
        <v>17</v>
      </c>
      <c r="I520" s="1"/>
      <c r="J520" s="1">
        <v>9769</v>
      </c>
      <c r="K520" s="1">
        <v>1999</v>
      </c>
      <c r="L520" s="1">
        <v>1999</v>
      </c>
      <c r="M520" s="1">
        <v>4.8869434717358677</v>
      </c>
      <c r="N520" s="1">
        <v>36.479999999999997</v>
      </c>
      <c r="O520" s="4">
        <v>0.25</v>
      </c>
      <c r="P520" s="4">
        <v>0.3</v>
      </c>
      <c r="Q520" s="1">
        <v>38284.847999999998</v>
      </c>
      <c r="R520" s="5">
        <v>8.5000000000000006E-2</v>
      </c>
      <c r="S520" s="1">
        <v>0</v>
      </c>
      <c r="T520" s="1">
        <v>450409.97647058818</v>
      </c>
      <c r="U520" s="1">
        <v>225.3176470588235</v>
      </c>
      <c r="V520" s="1">
        <v>225</v>
      </c>
      <c r="W520" s="1">
        <v>225.15882352941173</v>
      </c>
      <c r="X520" s="1">
        <v>450092.48823529406</v>
      </c>
    </row>
    <row r="521" spans="1:24" x14ac:dyDescent="0.35">
      <c r="A521" s="1" t="s">
        <v>5527</v>
      </c>
      <c r="B521" s="1" t="s">
        <v>5528</v>
      </c>
      <c r="C521" s="1" t="s">
        <v>5529</v>
      </c>
      <c r="D521" s="1">
        <v>0</v>
      </c>
      <c r="E521" s="1" t="s">
        <v>4060</v>
      </c>
      <c r="F521" s="1" t="s">
        <v>3692</v>
      </c>
      <c r="G521" s="1" t="s">
        <v>83</v>
      </c>
      <c r="H521" s="1">
        <v>85</v>
      </c>
      <c r="I521" s="1" t="s">
        <v>4016</v>
      </c>
      <c r="J521" s="1">
        <v>4000</v>
      </c>
      <c r="K521" s="1">
        <v>6477</v>
      </c>
      <c r="L521" s="1">
        <v>6477</v>
      </c>
      <c r="M521" s="1">
        <v>0.61756986259070556</v>
      </c>
      <c r="N521" s="1">
        <v>28.910399999999996</v>
      </c>
      <c r="O521" s="4">
        <v>0.2</v>
      </c>
      <c r="P521" s="4">
        <v>0.4</v>
      </c>
      <c r="Q521" s="1">
        <v>89881.277183999977</v>
      </c>
      <c r="R521" s="5">
        <v>7.4999999999999997E-2</v>
      </c>
      <c r="S521" s="1">
        <v>0</v>
      </c>
      <c r="T521" s="1">
        <v>1198417.0291199998</v>
      </c>
      <c r="U521" s="1">
        <v>185.02655999999999</v>
      </c>
      <c r="V521" s="1">
        <v>230</v>
      </c>
      <c r="W521" s="1">
        <v>207.51328000000001</v>
      </c>
      <c r="X521" s="1">
        <v>1344063.51456</v>
      </c>
    </row>
    <row r="522" spans="1:24" x14ac:dyDescent="0.35">
      <c r="A522" s="1" t="s">
        <v>5530</v>
      </c>
      <c r="B522" s="1" t="s">
        <v>5531</v>
      </c>
      <c r="C522" s="1" t="s">
        <v>5532</v>
      </c>
      <c r="D522" s="1"/>
      <c r="E522" s="1" t="s">
        <v>3711</v>
      </c>
      <c r="F522" s="1" t="s">
        <v>3733</v>
      </c>
      <c r="G522" s="1" t="s">
        <v>23</v>
      </c>
      <c r="H522" s="1">
        <v>4</v>
      </c>
      <c r="I522" s="1"/>
      <c r="J522" s="1">
        <v>1509</v>
      </c>
      <c r="K522" s="1">
        <v>7502</v>
      </c>
      <c r="L522" s="1">
        <v>7502</v>
      </c>
      <c r="M522" s="1">
        <v>0.20114636097040789</v>
      </c>
      <c r="N522" s="1">
        <v>28.910399999999996</v>
      </c>
      <c r="O522" s="4">
        <v>0.2</v>
      </c>
      <c r="P522" s="4">
        <v>0.4</v>
      </c>
      <c r="Q522" s="1">
        <v>104105.19398399998</v>
      </c>
      <c r="R522" s="5">
        <v>7.4999999999999997E-2</v>
      </c>
      <c r="S522" s="1">
        <v>0</v>
      </c>
      <c r="T522" s="1">
        <v>1388069.2531199998</v>
      </c>
      <c r="U522" s="1">
        <v>185.02655999999996</v>
      </c>
      <c r="V522" s="1">
        <v>230</v>
      </c>
      <c r="W522" s="1">
        <v>207.51328000000001</v>
      </c>
      <c r="X522" s="1">
        <v>1556764.6265599998</v>
      </c>
    </row>
    <row r="523" spans="1:24" x14ac:dyDescent="0.35">
      <c r="A523" s="1" t="s">
        <v>5533</v>
      </c>
      <c r="B523" s="1" t="s">
        <v>5534</v>
      </c>
      <c r="C523" s="1" t="s">
        <v>5535</v>
      </c>
      <c r="D523" s="1" t="s">
        <v>5536</v>
      </c>
      <c r="E523" s="1" t="s">
        <v>3691</v>
      </c>
      <c r="F523" s="1" t="s">
        <v>3692</v>
      </c>
      <c r="G523" s="1" t="s">
        <v>83</v>
      </c>
      <c r="H523" s="1">
        <v>130</v>
      </c>
      <c r="I523" s="1">
        <v>3</v>
      </c>
      <c r="J523" s="1">
        <v>1750</v>
      </c>
      <c r="K523" s="1">
        <v>4962</v>
      </c>
      <c r="L523" s="1">
        <v>4800</v>
      </c>
      <c r="M523" s="1">
        <v>0.35268037081821846</v>
      </c>
      <c r="N523" s="1">
        <v>36.479999999999997</v>
      </c>
      <c r="O523" s="4">
        <v>0.25</v>
      </c>
      <c r="P523" s="4">
        <v>0.3</v>
      </c>
      <c r="Q523" s="1">
        <v>91929.599999999991</v>
      </c>
      <c r="R523" s="5">
        <v>8.5000000000000006E-2</v>
      </c>
      <c r="S523" s="1">
        <v>0</v>
      </c>
      <c r="T523" s="1">
        <v>1081524.7058823523</v>
      </c>
      <c r="U523" s="1">
        <v>225.31764705882344</v>
      </c>
      <c r="V523" s="1">
        <v>225</v>
      </c>
      <c r="W523" s="1">
        <v>225.15882352941173</v>
      </c>
      <c r="X523" s="1">
        <v>1080762.3529411764</v>
      </c>
    </row>
    <row r="524" spans="1:24" x14ac:dyDescent="0.35">
      <c r="A524" s="1" t="s">
        <v>5537</v>
      </c>
      <c r="B524" s="1" t="s">
        <v>5538</v>
      </c>
      <c r="C524" s="1" t="s">
        <v>5539</v>
      </c>
      <c r="D524" s="1"/>
      <c r="E524" s="1"/>
      <c r="F524" s="1" t="s">
        <v>3680</v>
      </c>
      <c r="G524" s="1" t="s">
        <v>83</v>
      </c>
      <c r="H524" s="1">
        <v>20</v>
      </c>
      <c r="I524" s="1"/>
      <c r="J524" s="1">
        <v>19290</v>
      </c>
      <c r="K524" s="1"/>
      <c r="L524" s="1"/>
      <c r="M524" s="1"/>
      <c r="N524" s="1">
        <v>0</v>
      </c>
      <c r="O524" s="4"/>
      <c r="P524" s="4"/>
      <c r="Q524" s="1"/>
      <c r="R524" s="5"/>
      <c r="S524" s="1"/>
      <c r="T524" s="1"/>
      <c r="U524" s="1"/>
      <c r="V524" s="1"/>
      <c r="W524" s="1"/>
      <c r="X524" s="1">
        <v>4513884</v>
      </c>
    </row>
    <row r="525" spans="1:24" x14ac:dyDescent="0.35">
      <c r="A525" s="1" t="s">
        <v>5540</v>
      </c>
      <c r="B525" s="1" t="s">
        <v>5541</v>
      </c>
      <c r="C525" s="1" t="s">
        <v>5542</v>
      </c>
      <c r="D525" s="1"/>
      <c r="E525" s="1"/>
      <c r="F525" s="1" t="s">
        <v>3680</v>
      </c>
      <c r="G525" s="1" t="s">
        <v>83</v>
      </c>
      <c r="H525" s="1">
        <v>20</v>
      </c>
      <c r="I525" s="1"/>
      <c r="J525" s="1">
        <v>40025</v>
      </c>
      <c r="K525" s="1"/>
      <c r="L525" s="1"/>
      <c r="M525" s="1"/>
      <c r="N525" s="1">
        <v>28.910399999999996</v>
      </c>
      <c r="O525" s="4"/>
      <c r="P525" s="4"/>
      <c r="Q525" s="1"/>
      <c r="R525" s="5"/>
      <c r="S525" s="1"/>
      <c r="T525" s="1"/>
      <c r="U525" s="1"/>
      <c r="V525" s="1"/>
      <c r="W525" s="1"/>
      <c r="X525" s="1">
        <v>3308076</v>
      </c>
    </row>
    <row r="526" spans="1:24" x14ac:dyDescent="0.35">
      <c r="A526" s="1" t="s">
        <v>5543</v>
      </c>
      <c r="B526" s="1" t="s">
        <v>5544</v>
      </c>
      <c r="C526" s="1" t="s">
        <v>5545</v>
      </c>
      <c r="D526" s="1" t="s">
        <v>5546</v>
      </c>
      <c r="E526" s="1"/>
      <c r="F526" s="1" t="s">
        <v>3680</v>
      </c>
      <c r="G526" s="1" t="s">
        <v>83</v>
      </c>
      <c r="H526" s="1">
        <v>20</v>
      </c>
      <c r="I526" s="1"/>
      <c r="J526" s="1">
        <v>15710</v>
      </c>
      <c r="K526" s="1">
        <v>442</v>
      </c>
      <c r="L526" s="1">
        <v>442</v>
      </c>
      <c r="M526" s="1">
        <v>35.542986425339365</v>
      </c>
      <c r="N526" s="1"/>
      <c r="O526" s="4"/>
      <c r="P526" s="4"/>
      <c r="Q526" s="1"/>
      <c r="R526" s="5"/>
      <c r="S526" s="1">
        <v>0</v>
      </c>
      <c r="T526" s="1"/>
      <c r="U526" s="1"/>
      <c r="V526" s="1"/>
      <c r="W526" s="1"/>
      <c r="X526" s="1">
        <v>1210952</v>
      </c>
    </row>
    <row r="527" spans="1:24" x14ac:dyDescent="0.35">
      <c r="A527" s="1" t="s">
        <v>5547</v>
      </c>
      <c r="B527" s="1" t="s">
        <v>5548</v>
      </c>
      <c r="C527" s="1" t="s">
        <v>5532</v>
      </c>
      <c r="D527" s="1"/>
      <c r="E527" s="1" t="s">
        <v>3691</v>
      </c>
      <c r="F527" s="1" t="s">
        <v>3680</v>
      </c>
      <c r="G527" s="1" t="s">
        <v>83</v>
      </c>
      <c r="H527" s="1">
        <v>20</v>
      </c>
      <c r="I527" s="1"/>
      <c r="J527" s="1">
        <v>990</v>
      </c>
      <c r="K527" s="1">
        <v>990</v>
      </c>
      <c r="L527" s="1">
        <v>990</v>
      </c>
      <c r="M527" s="1">
        <v>1</v>
      </c>
      <c r="N527" s="1">
        <v>36.479999999999997</v>
      </c>
      <c r="O527" s="4">
        <v>0.25</v>
      </c>
      <c r="P527" s="4">
        <v>0.3</v>
      </c>
      <c r="Q527" s="1">
        <v>18960.48</v>
      </c>
      <c r="R527" s="5">
        <v>8.5000000000000006E-2</v>
      </c>
      <c r="S527" s="1">
        <v>0</v>
      </c>
      <c r="T527" s="1">
        <v>223064.47058823527</v>
      </c>
      <c r="U527" s="1">
        <v>225.3176470588235</v>
      </c>
      <c r="V527" s="1">
        <v>225</v>
      </c>
      <c r="W527" s="1">
        <v>225.15882352941173</v>
      </c>
      <c r="X527" s="1">
        <v>222907.23529411759</v>
      </c>
    </row>
    <row r="528" spans="1:24" x14ac:dyDescent="0.35">
      <c r="A528" s="1" t="s">
        <v>5549</v>
      </c>
      <c r="B528" s="1" t="s">
        <v>5550</v>
      </c>
      <c r="C528" s="1" t="s">
        <v>5551</v>
      </c>
      <c r="D528" s="1" t="s">
        <v>5552</v>
      </c>
      <c r="E528" s="1" t="s">
        <v>4060</v>
      </c>
      <c r="F528" s="1" t="s">
        <v>3692</v>
      </c>
      <c r="G528" s="1" t="s">
        <v>83</v>
      </c>
      <c r="H528" s="1">
        <v>115</v>
      </c>
      <c r="I528" s="1">
        <v>3</v>
      </c>
      <c r="J528" s="1">
        <v>7430</v>
      </c>
      <c r="K528" s="1">
        <v>22200</v>
      </c>
      <c r="L528" s="1">
        <v>13440</v>
      </c>
      <c r="M528" s="1">
        <v>0.33468468468468471</v>
      </c>
      <c r="N528" s="1">
        <v>28.910399999999996</v>
      </c>
      <c r="O528" s="4">
        <v>0.2</v>
      </c>
      <c r="P528" s="4">
        <v>0.4</v>
      </c>
      <c r="Q528" s="1">
        <v>186506.77248000001</v>
      </c>
      <c r="R528" s="5">
        <v>7.4999999999999997E-2</v>
      </c>
      <c r="S528" s="1">
        <v>0</v>
      </c>
      <c r="T528" s="1">
        <v>2486756.9663999998</v>
      </c>
      <c r="U528" s="1">
        <v>185.02655999999999</v>
      </c>
      <c r="V528" s="1">
        <v>230</v>
      </c>
      <c r="W528" s="1">
        <v>207.51328000000001</v>
      </c>
      <c r="X528" s="1">
        <v>2788978.4832000001</v>
      </c>
    </row>
    <row r="529" spans="1:24" x14ac:dyDescent="0.35">
      <c r="A529" s="1" t="s">
        <v>5553</v>
      </c>
      <c r="B529" s="1" t="s">
        <v>5554</v>
      </c>
      <c r="C529" s="1" t="s">
        <v>5555</v>
      </c>
      <c r="D529" s="1" t="s">
        <v>5556</v>
      </c>
      <c r="E529" s="1" t="s">
        <v>3728</v>
      </c>
      <c r="F529" s="1" t="s">
        <v>3733</v>
      </c>
      <c r="G529" s="1" t="s">
        <v>8</v>
      </c>
      <c r="H529" s="1">
        <v>89</v>
      </c>
      <c r="I529" s="1">
        <v>8</v>
      </c>
      <c r="J529" s="1">
        <v>17236</v>
      </c>
      <c r="K529" s="1">
        <v>125030</v>
      </c>
      <c r="L529" s="1">
        <v>121760</v>
      </c>
      <c r="M529" s="1">
        <v>0.1378549148204431</v>
      </c>
      <c r="N529" s="1">
        <v>41.559840000000001</v>
      </c>
      <c r="O529" s="4">
        <v>0.2</v>
      </c>
      <c r="P529" s="4">
        <v>0.45</v>
      </c>
      <c r="Q529" s="1">
        <v>2226543.4920960004</v>
      </c>
      <c r="R529" s="5">
        <v>7.0000000000000007E-2</v>
      </c>
      <c r="S529" s="1">
        <v>0</v>
      </c>
      <c r="T529" s="1">
        <v>31807764.172800001</v>
      </c>
      <c r="U529" s="1">
        <v>261.23327999999998</v>
      </c>
      <c r="V529" s="1">
        <v>289.5</v>
      </c>
      <c r="W529" s="1">
        <v>275.36663999999996</v>
      </c>
      <c r="X529" s="1">
        <v>33528642.086399995</v>
      </c>
    </row>
    <row r="530" spans="1:24" x14ac:dyDescent="0.35">
      <c r="A530" s="1" t="s">
        <v>5557</v>
      </c>
      <c r="B530" s="1" t="s">
        <v>5558</v>
      </c>
      <c r="C530" s="1" t="s">
        <v>5559</v>
      </c>
      <c r="D530" s="1" t="s">
        <v>5560</v>
      </c>
      <c r="E530" s="1" t="s">
        <v>3728</v>
      </c>
      <c r="F530" s="1" t="s">
        <v>3680</v>
      </c>
      <c r="G530" s="1" t="s">
        <v>83</v>
      </c>
      <c r="H530" s="1">
        <v>105</v>
      </c>
      <c r="I530" s="1"/>
      <c r="J530" s="1">
        <v>7500</v>
      </c>
      <c r="K530" s="1">
        <v>45143</v>
      </c>
      <c r="L530" s="1">
        <v>45143</v>
      </c>
      <c r="M530" s="1">
        <v>0.16613871475090267</v>
      </c>
      <c r="N530" s="1">
        <v>32.6952</v>
      </c>
      <c r="O530" s="4">
        <v>0.2</v>
      </c>
      <c r="P530" s="4">
        <v>0.45</v>
      </c>
      <c r="Q530" s="1">
        <v>649422.14198399999</v>
      </c>
      <c r="R530" s="5">
        <v>7.4999999999999997E-2</v>
      </c>
      <c r="S530" s="1">
        <v>0</v>
      </c>
      <c r="T530" s="1">
        <v>8658961.8931200001</v>
      </c>
      <c r="U530" s="1">
        <v>191.81183999999999</v>
      </c>
      <c r="V530" s="1">
        <v>227.5</v>
      </c>
      <c r="W530" s="1">
        <v>209.65592000000001</v>
      </c>
      <c r="X530" s="1">
        <v>9464497.1965599991</v>
      </c>
    </row>
    <row r="531" spans="1:24" x14ac:dyDescent="0.35">
      <c r="A531" s="1" t="s">
        <v>5561</v>
      </c>
      <c r="B531" s="1" t="s">
        <v>5562</v>
      </c>
      <c r="C531" s="1" t="s">
        <v>5563</v>
      </c>
      <c r="D531" s="1" t="s">
        <v>5564</v>
      </c>
      <c r="E531" s="1" t="s">
        <v>3770</v>
      </c>
      <c r="F531" s="1" t="s">
        <v>3692</v>
      </c>
      <c r="G531" s="1" t="s">
        <v>83</v>
      </c>
      <c r="H531" s="1">
        <v>27</v>
      </c>
      <c r="I531" s="1" t="s">
        <v>3962</v>
      </c>
      <c r="J531" s="1">
        <v>5830</v>
      </c>
      <c r="K531" s="1">
        <v>7999</v>
      </c>
      <c r="L531" s="1">
        <v>7999</v>
      </c>
      <c r="M531" s="1">
        <v>0.72884110513814226</v>
      </c>
      <c r="N531" s="1">
        <v>28.910399999999996</v>
      </c>
      <c r="O531" s="4">
        <v>0.2</v>
      </c>
      <c r="P531" s="4">
        <v>0.4</v>
      </c>
      <c r="Q531" s="1">
        <v>111002.05900799998</v>
      </c>
      <c r="R531" s="5">
        <v>7.4999999999999997E-2</v>
      </c>
      <c r="S531" s="1">
        <v>0</v>
      </c>
      <c r="T531" s="1">
        <v>1480027.4534399998</v>
      </c>
      <c r="U531" s="1">
        <v>185.02655999999999</v>
      </c>
      <c r="V531" s="1">
        <v>230</v>
      </c>
      <c r="W531" s="1">
        <v>207.51328000000001</v>
      </c>
      <c r="X531" s="1">
        <v>1659898.7267200002</v>
      </c>
    </row>
    <row r="532" spans="1:24" x14ac:dyDescent="0.35">
      <c r="A532" s="1" t="s">
        <v>5565</v>
      </c>
      <c r="B532" s="1" t="s">
        <v>5566</v>
      </c>
      <c r="C532" s="1" t="s">
        <v>5567</v>
      </c>
      <c r="D532" s="1" t="s">
        <v>5568</v>
      </c>
      <c r="E532" s="1" t="s">
        <v>4060</v>
      </c>
      <c r="F532" s="1" t="s">
        <v>3692</v>
      </c>
      <c r="G532" s="1" t="s">
        <v>8</v>
      </c>
      <c r="H532" s="1">
        <v>95</v>
      </c>
      <c r="I532" s="1">
        <v>3</v>
      </c>
      <c r="J532" s="1">
        <v>2583</v>
      </c>
      <c r="K532" s="1">
        <v>5215</v>
      </c>
      <c r="L532" s="1">
        <v>5215</v>
      </c>
      <c r="M532" s="1">
        <v>0.49530201342281882</v>
      </c>
      <c r="N532" s="1">
        <v>37.519679999999994</v>
      </c>
      <c r="O532" s="4">
        <v>0.2</v>
      </c>
      <c r="P532" s="4">
        <v>0.45</v>
      </c>
      <c r="Q532" s="1">
        <v>86092.657727999962</v>
      </c>
      <c r="R532" s="5">
        <v>7.0000000000000007E-2</v>
      </c>
      <c r="S532" s="1">
        <v>0</v>
      </c>
      <c r="T532" s="1">
        <v>1229895.1103999997</v>
      </c>
      <c r="U532" s="1">
        <v>235.8379885714285</v>
      </c>
      <c r="V532" s="1">
        <v>279</v>
      </c>
      <c r="W532" s="1">
        <v>257.41899428571423</v>
      </c>
      <c r="X532" s="1">
        <v>1342440.0551999998</v>
      </c>
    </row>
    <row r="533" spans="1:24" x14ac:dyDescent="0.35">
      <c r="A533" s="1" t="s">
        <v>5569</v>
      </c>
      <c r="B533" s="1" t="s">
        <v>5570</v>
      </c>
      <c r="C533" s="1" t="s">
        <v>5571</v>
      </c>
      <c r="D533" s="1" t="s">
        <v>5572</v>
      </c>
      <c r="E533" s="1" t="s">
        <v>4060</v>
      </c>
      <c r="F533" s="1" t="s">
        <v>3692</v>
      </c>
      <c r="G533" s="1" t="s">
        <v>83</v>
      </c>
      <c r="H533" s="1">
        <v>53</v>
      </c>
      <c r="I533" s="1">
        <v>3</v>
      </c>
      <c r="J533" s="1">
        <v>2500</v>
      </c>
      <c r="K533" s="1">
        <v>7800</v>
      </c>
      <c r="L533" s="1">
        <v>7800</v>
      </c>
      <c r="M533" s="1">
        <v>0.32051282051282054</v>
      </c>
      <c r="N533" s="1">
        <v>28.910399999999996</v>
      </c>
      <c r="O533" s="4">
        <v>0.2</v>
      </c>
      <c r="P533" s="4">
        <v>0.4</v>
      </c>
      <c r="Q533" s="1">
        <v>108240.53759999998</v>
      </c>
      <c r="R533" s="5">
        <v>7.4999999999999997E-2</v>
      </c>
      <c r="S533" s="1">
        <v>0</v>
      </c>
      <c r="T533" s="1">
        <v>1443207.1679999998</v>
      </c>
      <c r="U533" s="1">
        <v>185.02655999999999</v>
      </c>
      <c r="V533" s="1">
        <v>230</v>
      </c>
      <c r="W533" s="1">
        <v>207.51328000000001</v>
      </c>
      <c r="X533" s="1">
        <v>1618603.584</v>
      </c>
    </row>
    <row r="534" spans="1:24" x14ac:dyDescent="0.35">
      <c r="A534" s="1" t="s">
        <v>5573</v>
      </c>
      <c r="B534" s="1" t="s">
        <v>5574</v>
      </c>
      <c r="C534" s="1" t="s">
        <v>5575</v>
      </c>
      <c r="D534" s="1" t="s">
        <v>5576</v>
      </c>
      <c r="E534" s="1" t="s">
        <v>3711</v>
      </c>
      <c r="F534" s="1" t="s">
        <v>3733</v>
      </c>
      <c r="G534" s="1" t="s">
        <v>8</v>
      </c>
      <c r="H534" s="1">
        <v>130</v>
      </c>
      <c r="I534" s="1">
        <v>4</v>
      </c>
      <c r="J534" s="1">
        <v>3824</v>
      </c>
      <c r="K534" s="1">
        <v>14592</v>
      </c>
      <c r="L534" s="1">
        <v>13200</v>
      </c>
      <c r="M534" s="1">
        <v>0.26206140350877194</v>
      </c>
      <c r="N534" s="1">
        <v>37.519679999999994</v>
      </c>
      <c r="O534" s="4">
        <v>0.2</v>
      </c>
      <c r="P534" s="4">
        <v>0.45</v>
      </c>
      <c r="Q534" s="1">
        <v>217914.30143999995</v>
      </c>
      <c r="R534" s="5">
        <v>7.0000000000000007E-2</v>
      </c>
      <c r="S534" s="1">
        <v>0</v>
      </c>
      <c r="T534" s="1">
        <v>3113061.4491428561</v>
      </c>
      <c r="U534" s="1">
        <v>235.8379885714285</v>
      </c>
      <c r="V534" s="1">
        <v>279</v>
      </c>
      <c r="W534" s="1">
        <v>257.41899428571423</v>
      </c>
      <c r="X534" s="1">
        <v>3397930.7245714278</v>
      </c>
    </row>
    <row r="535" spans="1:24" x14ac:dyDescent="0.35">
      <c r="A535" s="1" t="s">
        <v>5577</v>
      </c>
      <c r="B535" s="1" t="s">
        <v>5578</v>
      </c>
      <c r="C535" s="1" t="s">
        <v>5579</v>
      </c>
      <c r="D535" s="1" t="s">
        <v>5580</v>
      </c>
      <c r="E535" s="1" t="s">
        <v>3728</v>
      </c>
      <c r="F535" s="1" t="s">
        <v>3733</v>
      </c>
      <c r="G535" s="1" t="s">
        <v>8</v>
      </c>
      <c r="H535" s="1">
        <v>47</v>
      </c>
      <c r="I535" s="1" t="s">
        <v>5203</v>
      </c>
      <c r="J535" s="1">
        <v>47430</v>
      </c>
      <c r="K535" s="1">
        <v>15096</v>
      </c>
      <c r="L535" s="1">
        <v>12000</v>
      </c>
      <c r="M535" s="1">
        <v>3.1418918918918921</v>
      </c>
      <c r="N535" s="1">
        <v>41.559840000000001</v>
      </c>
      <c r="O535" s="4">
        <v>0.2</v>
      </c>
      <c r="P535" s="4">
        <v>0.45</v>
      </c>
      <c r="Q535" s="1">
        <v>219435.95520000003</v>
      </c>
      <c r="R535" s="5">
        <v>7.0000000000000007E-2</v>
      </c>
      <c r="S535" s="1">
        <v>0</v>
      </c>
      <c r="T535" s="1">
        <v>3134799.36</v>
      </c>
      <c r="U535" s="1">
        <v>261.23327999999998</v>
      </c>
      <c r="V535" s="1">
        <v>289.5</v>
      </c>
      <c r="W535" s="1">
        <v>275.36663999999996</v>
      </c>
      <c r="X535" s="1">
        <v>3304399.6799999997</v>
      </c>
    </row>
    <row r="536" spans="1:24" x14ac:dyDescent="0.35">
      <c r="A536" s="1" t="s">
        <v>5581</v>
      </c>
      <c r="B536" s="1" t="s">
        <v>5582</v>
      </c>
      <c r="C536" s="1" t="s">
        <v>5583</v>
      </c>
      <c r="D536" s="1" t="s">
        <v>5584</v>
      </c>
      <c r="E536" s="1" t="s">
        <v>3711</v>
      </c>
      <c r="F536" s="1" t="s">
        <v>3733</v>
      </c>
      <c r="G536" s="1" t="s">
        <v>8</v>
      </c>
      <c r="H536" s="1">
        <v>64</v>
      </c>
      <c r="I536" s="1">
        <v>4</v>
      </c>
      <c r="J536" s="1">
        <v>3234</v>
      </c>
      <c r="K536" s="1">
        <v>12760</v>
      </c>
      <c r="L536" s="1">
        <v>12760</v>
      </c>
      <c r="M536" s="1">
        <v>0.25344827586206897</v>
      </c>
      <c r="N536" s="1">
        <v>37.519679999999994</v>
      </c>
      <c r="O536" s="4">
        <v>0.2</v>
      </c>
      <c r="P536" s="4">
        <v>0.45</v>
      </c>
      <c r="Q536" s="1">
        <v>210650.49139199991</v>
      </c>
      <c r="R536" s="5">
        <v>7.0000000000000007E-2</v>
      </c>
      <c r="S536" s="1">
        <v>0</v>
      </c>
      <c r="T536" s="1">
        <v>3009292.7341714273</v>
      </c>
      <c r="U536" s="1">
        <v>235.83798857142847</v>
      </c>
      <c r="V536" s="1">
        <v>279</v>
      </c>
      <c r="W536" s="1">
        <v>257.41899428571423</v>
      </c>
      <c r="X536" s="1">
        <v>3284666.3670857134</v>
      </c>
    </row>
    <row r="537" spans="1:24" x14ac:dyDescent="0.35">
      <c r="A537" s="1" t="s">
        <v>5585</v>
      </c>
      <c r="B537" s="1" t="s">
        <v>5586</v>
      </c>
      <c r="C537" s="1" t="s">
        <v>5587</v>
      </c>
      <c r="D537" s="1" t="s">
        <v>5588</v>
      </c>
      <c r="E537" s="1" t="s">
        <v>4060</v>
      </c>
      <c r="F537" s="1" t="s">
        <v>3692</v>
      </c>
      <c r="G537" s="1" t="s">
        <v>83</v>
      </c>
      <c r="H537" s="1">
        <v>123</v>
      </c>
      <c r="I537" s="1">
        <v>3</v>
      </c>
      <c r="J537" s="1">
        <v>4126</v>
      </c>
      <c r="K537" s="1">
        <v>7681</v>
      </c>
      <c r="L537" s="1">
        <v>7681</v>
      </c>
      <c r="M537" s="1">
        <v>0.53716963936987372</v>
      </c>
      <c r="N537" s="1">
        <v>28.910399999999996</v>
      </c>
      <c r="O537" s="4">
        <v>0.2</v>
      </c>
      <c r="P537" s="4">
        <v>0.4</v>
      </c>
      <c r="Q537" s="1">
        <v>106589.17555199996</v>
      </c>
      <c r="R537" s="5">
        <v>7.4999999999999997E-2</v>
      </c>
      <c r="S537" s="1">
        <v>0</v>
      </c>
      <c r="T537" s="1">
        <v>1421189.0073599997</v>
      </c>
      <c r="U537" s="1">
        <v>185.02655999999996</v>
      </c>
      <c r="V537" s="1">
        <v>230</v>
      </c>
      <c r="W537" s="1">
        <v>207.51328000000001</v>
      </c>
      <c r="X537" s="1">
        <v>1593909.5036799998</v>
      </c>
    </row>
    <row r="538" spans="1:24" x14ac:dyDescent="0.35">
      <c r="A538" s="1" t="s">
        <v>5589</v>
      </c>
      <c r="B538" s="1" t="s">
        <v>5590</v>
      </c>
      <c r="C538" s="1" t="s">
        <v>5591</v>
      </c>
      <c r="D538" s="1">
        <v>0</v>
      </c>
      <c r="E538" s="1" t="s">
        <v>4060</v>
      </c>
      <c r="F538" s="1" t="s">
        <v>3692</v>
      </c>
      <c r="G538" s="1" t="s">
        <v>83</v>
      </c>
      <c r="H538" s="1">
        <v>93</v>
      </c>
      <c r="I538" s="1">
        <v>3</v>
      </c>
      <c r="J538" s="1">
        <v>3519</v>
      </c>
      <c r="K538" s="1">
        <v>5298</v>
      </c>
      <c r="L538" s="1">
        <v>5298</v>
      </c>
      <c r="M538" s="1">
        <v>0.66421291053227638</v>
      </c>
      <c r="N538" s="1">
        <v>28.910399999999996</v>
      </c>
      <c r="O538" s="4">
        <v>0.2</v>
      </c>
      <c r="P538" s="4">
        <v>0.4</v>
      </c>
      <c r="Q538" s="1">
        <v>73520.30361599999</v>
      </c>
      <c r="R538" s="5">
        <v>7.4999999999999997E-2</v>
      </c>
      <c r="S538" s="1">
        <v>0</v>
      </c>
      <c r="T538" s="1">
        <v>980270.71487999987</v>
      </c>
      <c r="U538" s="1">
        <v>185.02655999999999</v>
      </c>
      <c r="V538" s="1">
        <v>230</v>
      </c>
      <c r="W538" s="1">
        <v>207.51328000000001</v>
      </c>
      <c r="X538" s="1">
        <v>1099405.3574399999</v>
      </c>
    </row>
    <row r="539" spans="1:24" x14ac:dyDescent="0.35">
      <c r="A539" s="1" t="s">
        <v>5592</v>
      </c>
      <c r="B539" s="1" t="s">
        <v>5593</v>
      </c>
      <c r="C539" s="1" t="s">
        <v>5594</v>
      </c>
      <c r="D539" s="1" t="s">
        <v>5595</v>
      </c>
      <c r="E539" s="1" t="s">
        <v>3842</v>
      </c>
      <c r="F539" s="1" t="s">
        <v>3680</v>
      </c>
      <c r="G539" s="1" t="s">
        <v>83</v>
      </c>
      <c r="H539" s="1">
        <v>14</v>
      </c>
      <c r="I539" s="1"/>
      <c r="J539" s="1">
        <v>9812</v>
      </c>
      <c r="K539" s="1">
        <v>1460</v>
      </c>
      <c r="L539" s="1">
        <v>1460</v>
      </c>
      <c r="M539" s="1">
        <v>6.720547945205479</v>
      </c>
      <c r="N539" s="1">
        <v>36.479999999999997</v>
      </c>
      <c r="O539" s="4">
        <v>0.25</v>
      </c>
      <c r="P539" s="4">
        <v>0.3</v>
      </c>
      <c r="Q539" s="1">
        <v>27961.919999999998</v>
      </c>
      <c r="R539" s="5">
        <v>8.5000000000000006E-2</v>
      </c>
      <c r="S539" s="1">
        <v>0</v>
      </c>
      <c r="T539" s="1">
        <v>328963.76470588229</v>
      </c>
      <c r="U539" s="1">
        <v>225.3176470588235</v>
      </c>
      <c r="V539" s="1">
        <v>225</v>
      </c>
      <c r="W539" s="1">
        <v>225.15882352941173</v>
      </c>
      <c r="X539" s="1">
        <v>328731.88235294115</v>
      </c>
    </row>
    <row r="540" spans="1:24" x14ac:dyDescent="0.35">
      <c r="A540" s="1" t="s">
        <v>5596</v>
      </c>
      <c r="B540" s="1" t="s">
        <v>5597</v>
      </c>
      <c r="C540" s="1" t="s">
        <v>5594</v>
      </c>
      <c r="D540" s="1" t="s">
        <v>5598</v>
      </c>
      <c r="E540" s="1" t="s">
        <v>3842</v>
      </c>
      <c r="F540" s="1" t="s">
        <v>3680</v>
      </c>
      <c r="G540" s="1" t="s">
        <v>83</v>
      </c>
      <c r="H540" s="1">
        <v>14</v>
      </c>
      <c r="I540" s="1"/>
      <c r="J540" s="1">
        <v>9812</v>
      </c>
      <c r="K540" s="1">
        <v>1546</v>
      </c>
      <c r="L540" s="1">
        <v>1546</v>
      </c>
      <c r="M540" s="1">
        <v>6.3467011642949549</v>
      </c>
      <c r="N540" s="1">
        <v>36.479999999999997</v>
      </c>
      <c r="O540" s="4">
        <v>0.25</v>
      </c>
      <c r="P540" s="4">
        <v>0.3</v>
      </c>
      <c r="Q540" s="1">
        <v>29608.991999999998</v>
      </c>
      <c r="R540" s="5">
        <v>8.5000000000000006E-2</v>
      </c>
      <c r="S540" s="1">
        <v>0</v>
      </c>
      <c r="T540" s="1">
        <v>348341.08235294116</v>
      </c>
      <c r="U540" s="1">
        <v>225.31764705882352</v>
      </c>
      <c r="V540" s="1">
        <v>225</v>
      </c>
      <c r="W540" s="1">
        <v>225.15882352941176</v>
      </c>
      <c r="X540" s="1">
        <v>348095.54117647058</v>
      </c>
    </row>
    <row r="541" spans="1:24" x14ac:dyDescent="0.35">
      <c r="A541" s="1" t="s">
        <v>5599</v>
      </c>
      <c r="B541" s="1" t="s">
        <v>5600</v>
      </c>
      <c r="C541" s="1" t="s">
        <v>5601</v>
      </c>
      <c r="D541" s="1">
        <v>0</v>
      </c>
      <c r="E541" s="1" t="s">
        <v>3728</v>
      </c>
      <c r="F541" s="1" t="s">
        <v>3733</v>
      </c>
      <c r="G541" s="1" t="s">
        <v>8</v>
      </c>
      <c r="H541" s="1">
        <v>107</v>
      </c>
      <c r="I541" s="1">
        <v>7</v>
      </c>
      <c r="J541" s="1">
        <v>1052</v>
      </c>
      <c r="K541" s="1">
        <v>7434</v>
      </c>
      <c r="L541" s="1">
        <v>7434</v>
      </c>
      <c r="M541" s="1">
        <v>0.1415119720204466</v>
      </c>
      <c r="N541" s="1">
        <v>41.559840000000001</v>
      </c>
      <c r="O541" s="4">
        <v>0.2</v>
      </c>
      <c r="P541" s="4">
        <v>0.45</v>
      </c>
      <c r="Q541" s="1">
        <v>135940.57424639998</v>
      </c>
      <c r="R541" s="5">
        <v>7.0000000000000007E-2</v>
      </c>
      <c r="S541" s="1">
        <v>0</v>
      </c>
      <c r="T541" s="1">
        <v>1942008.2035199995</v>
      </c>
      <c r="U541" s="1">
        <v>261.23327999999992</v>
      </c>
      <c r="V541" s="1">
        <v>289.5</v>
      </c>
      <c r="W541" s="1">
        <v>275.36663999999996</v>
      </c>
      <c r="X541" s="1">
        <v>2047075.60176</v>
      </c>
    </row>
    <row r="542" spans="1:24" x14ac:dyDescent="0.35">
      <c r="A542" s="1" t="s">
        <v>5602</v>
      </c>
      <c r="B542" s="1" t="s">
        <v>5603</v>
      </c>
      <c r="C542" s="1" t="s">
        <v>5297</v>
      </c>
      <c r="D542" s="1" t="s">
        <v>5604</v>
      </c>
      <c r="E542" s="1" t="s">
        <v>3711</v>
      </c>
      <c r="F542" s="1" t="s">
        <v>3733</v>
      </c>
      <c r="G542" s="1" t="s">
        <v>8</v>
      </c>
      <c r="H542" s="1">
        <v>67</v>
      </c>
      <c r="I542" s="1">
        <v>6</v>
      </c>
      <c r="J542" s="1">
        <v>6088</v>
      </c>
      <c r="K542" s="1">
        <v>24402</v>
      </c>
      <c r="L542" s="1">
        <v>24402</v>
      </c>
      <c r="M542" s="1">
        <v>0.24948774690599132</v>
      </c>
      <c r="N542" s="1">
        <v>37.519679999999994</v>
      </c>
      <c r="O542" s="4">
        <v>0.2</v>
      </c>
      <c r="P542" s="4">
        <v>0.45</v>
      </c>
      <c r="Q542" s="1">
        <v>402844.30179839995</v>
      </c>
      <c r="R542" s="5">
        <v>7.0000000000000007E-2</v>
      </c>
      <c r="S542" s="1">
        <v>0</v>
      </c>
      <c r="T542" s="1">
        <v>5754918.5971199991</v>
      </c>
      <c r="U542" s="1">
        <v>235.83798857142853</v>
      </c>
      <c r="V542" s="1">
        <v>279</v>
      </c>
      <c r="W542" s="1">
        <v>257.41899428571423</v>
      </c>
      <c r="X542" s="1">
        <v>6281538.2985599991</v>
      </c>
    </row>
    <row r="543" spans="1:24" x14ac:dyDescent="0.35">
      <c r="A543" s="1" t="s">
        <v>5605</v>
      </c>
      <c r="B543" s="1" t="s">
        <v>5606</v>
      </c>
      <c r="C543" s="1" t="s">
        <v>5607</v>
      </c>
      <c r="D543" s="1" t="s">
        <v>5608</v>
      </c>
      <c r="E543" s="1" t="s">
        <v>3728</v>
      </c>
      <c r="F543" s="1" t="s">
        <v>3733</v>
      </c>
      <c r="G543" s="1" t="s">
        <v>8</v>
      </c>
      <c r="H543" s="1">
        <v>64</v>
      </c>
      <c r="I543" s="1">
        <v>6</v>
      </c>
      <c r="J543" s="1">
        <v>12947</v>
      </c>
      <c r="K543" s="1">
        <v>77912</v>
      </c>
      <c r="L543" s="1">
        <v>77912</v>
      </c>
      <c r="M543" s="1">
        <v>0.16617465858917754</v>
      </c>
      <c r="N543" s="1">
        <v>41.559840000000001</v>
      </c>
      <c r="O543" s="4">
        <v>0.2</v>
      </c>
      <c r="P543" s="4">
        <v>0.45</v>
      </c>
      <c r="Q543" s="1">
        <v>1424724.5117951999</v>
      </c>
      <c r="R543" s="5">
        <v>7.0000000000000007E-2</v>
      </c>
      <c r="S543" s="1">
        <v>0</v>
      </c>
      <c r="T543" s="1">
        <v>20353207.311360002</v>
      </c>
      <c r="U543" s="1">
        <v>261.23327999999998</v>
      </c>
      <c r="V543" s="1">
        <v>289.5</v>
      </c>
      <c r="W543" s="1">
        <v>275.36663999999996</v>
      </c>
      <c r="X543" s="1">
        <v>21454365.655679997</v>
      </c>
    </row>
    <row r="544" spans="1:24" x14ac:dyDescent="0.35">
      <c r="A544" s="1" t="s">
        <v>5609</v>
      </c>
      <c r="B544" s="1" t="s">
        <v>5610</v>
      </c>
      <c r="C544" s="1" t="s">
        <v>5611</v>
      </c>
      <c r="D544" s="1" t="s">
        <v>5612</v>
      </c>
      <c r="E544" s="1" t="s">
        <v>3711</v>
      </c>
      <c r="F544" s="1" t="s">
        <v>3733</v>
      </c>
      <c r="G544" s="1" t="s">
        <v>8</v>
      </c>
      <c r="H544" s="1">
        <v>105</v>
      </c>
      <c r="I544" s="1">
        <v>7</v>
      </c>
      <c r="J544" s="1">
        <v>7500</v>
      </c>
      <c r="K544" s="1">
        <v>49091</v>
      </c>
      <c r="L544" s="1">
        <v>49091</v>
      </c>
      <c r="M544" s="1">
        <v>0.152777494856491</v>
      </c>
      <c r="N544" s="1">
        <v>37.519679999999994</v>
      </c>
      <c r="O544" s="4">
        <v>0.2</v>
      </c>
      <c r="P544" s="4">
        <v>0.45</v>
      </c>
      <c r="Q544" s="1">
        <v>810426.5887871997</v>
      </c>
      <c r="R544" s="5">
        <v>7.0000000000000007E-2</v>
      </c>
      <c r="S544" s="1">
        <v>0</v>
      </c>
      <c r="T544" s="1">
        <v>11577522.696959997</v>
      </c>
      <c r="U544" s="1">
        <v>235.83798857142847</v>
      </c>
      <c r="V544" s="1">
        <v>279</v>
      </c>
      <c r="W544" s="1">
        <v>257.41899428571423</v>
      </c>
      <c r="X544" s="1">
        <v>12636955.848479996</v>
      </c>
    </row>
    <row r="545" spans="1:24" x14ac:dyDescent="0.35">
      <c r="A545" s="1" t="s">
        <v>5613</v>
      </c>
      <c r="B545" s="1" t="s">
        <v>5614</v>
      </c>
      <c r="C545" s="1" t="s">
        <v>5615</v>
      </c>
      <c r="D545" s="1" t="s">
        <v>5616</v>
      </c>
      <c r="E545" s="1" t="s">
        <v>4060</v>
      </c>
      <c r="F545" s="1" t="s">
        <v>3733</v>
      </c>
      <c r="G545" s="1" t="s">
        <v>8</v>
      </c>
      <c r="H545" s="1">
        <v>33</v>
      </c>
      <c r="I545" s="1">
        <v>9</v>
      </c>
      <c r="J545" s="1">
        <v>15575</v>
      </c>
      <c r="K545" s="1">
        <v>72383</v>
      </c>
      <c r="L545" s="1">
        <v>69594</v>
      </c>
      <c r="M545" s="1">
        <v>0.2151748338698313</v>
      </c>
      <c r="N545" s="1">
        <v>37.519679999999994</v>
      </c>
      <c r="O545" s="4">
        <v>0.2</v>
      </c>
      <c r="P545" s="4">
        <v>0.45</v>
      </c>
      <c r="Q545" s="1">
        <v>1148903.6283648</v>
      </c>
      <c r="R545" s="5">
        <v>7.0000000000000007E-2</v>
      </c>
      <c r="S545" s="1">
        <v>0</v>
      </c>
      <c r="T545" s="1">
        <v>16412908.976639999</v>
      </c>
      <c r="U545" s="1">
        <v>235.83798857142855</v>
      </c>
      <c r="V545" s="1">
        <v>279</v>
      </c>
      <c r="W545" s="1">
        <v>257.41899428571429</v>
      </c>
      <c r="X545" s="1">
        <v>17914817.48832</v>
      </c>
    </row>
    <row r="546" spans="1:24" x14ac:dyDescent="0.35">
      <c r="A546" s="1" t="s">
        <v>5617</v>
      </c>
      <c r="B546" s="1" t="s">
        <v>5618</v>
      </c>
      <c r="C546" s="1" t="s">
        <v>5619</v>
      </c>
      <c r="D546" s="1" t="s">
        <v>3711</v>
      </c>
      <c r="E546" s="1" t="s">
        <v>3711</v>
      </c>
      <c r="F546" s="1" t="s">
        <v>3680</v>
      </c>
      <c r="G546" s="1" t="s">
        <v>8</v>
      </c>
      <c r="H546" s="1">
        <v>39</v>
      </c>
      <c r="I546" s="1"/>
      <c r="J546" s="1">
        <v>17360</v>
      </c>
      <c r="K546" s="1">
        <v>62905</v>
      </c>
      <c r="L546" s="1">
        <v>62905</v>
      </c>
      <c r="M546" s="1">
        <v>0.27597170336221288</v>
      </c>
      <c r="N546" s="1">
        <v>28.910399999999996</v>
      </c>
      <c r="O546" s="4">
        <v>0.2</v>
      </c>
      <c r="P546" s="4">
        <v>0.4</v>
      </c>
      <c r="Q546" s="1">
        <v>872932.18175999995</v>
      </c>
      <c r="R546" s="5">
        <v>7.4999999999999997E-2</v>
      </c>
      <c r="S546" s="1">
        <v>0</v>
      </c>
      <c r="T546" s="1">
        <v>11639095.7568</v>
      </c>
      <c r="U546" s="1">
        <v>185.02655999999999</v>
      </c>
      <c r="V546" s="1">
        <v>230</v>
      </c>
      <c r="W546" s="1">
        <v>207.51328000000001</v>
      </c>
      <c r="X546" s="1">
        <v>13053622.8784</v>
      </c>
    </row>
    <row r="547" spans="1:24" x14ac:dyDescent="0.35">
      <c r="A547" s="1" t="s">
        <v>5620</v>
      </c>
      <c r="B547" s="1" t="s">
        <v>5621</v>
      </c>
      <c r="C547" s="1" t="s">
        <v>5622</v>
      </c>
      <c r="D547" s="1" t="s">
        <v>3691</v>
      </c>
      <c r="E547" s="1" t="s">
        <v>3691</v>
      </c>
      <c r="F547" s="1" t="s">
        <v>3680</v>
      </c>
      <c r="G547" s="1" t="s">
        <v>8</v>
      </c>
      <c r="H547" s="1">
        <v>14</v>
      </c>
      <c r="I547" s="1"/>
      <c r="J547" s="1">
        <v>4665</v>
      </c>
      <c r="K547" s="1">
        <v>4744</v>
      </c>
      <c r="L547" s="1">
        <v>4744</v>
      </c>
      <c r="M547" s="1">
        <v>0.98334738617200668</v>
      </c>
      <c r="N547" s="1">
        <v>36.479999999999997</v>
      </c>
      <c r="O547" s="4">
        <v>0.25</v>
      </c>
      <c r="P547" s="4">
        <v>0.3</v>
      </c>
      <c r="Q547" s="1">
        <v>90857.087999999989</v>
      </c>
      <c r="R547" s="5">
        <v>8.5000000000000006E-2</v>
      </c>
      <c r="S547" s="1">
        <v>0</v>
      </c>
      <c r="T547" s="1">
        <v>1068906.9176470586</v>
      </c>
      <c r="U547" s="1">
        <v>225.3176470588235</v>
      </c>
      <c r="V547" s="1">
        <v>225</v>
      </c>
      <c r="W547" s="1">
        <v>225.15882352941173</v>
      </c>
      <c r="X547" s="1">
        <v>1068153.4588235293</v>
      </c>
    </row>
    <row r="548" spans="1:24" x14ac:dyDescent="0.35">
      <c r="A548" s="1" t="s">
        <v>5623</v>
      </c>
      <c r="B548" s="1" t="s">
        <v>5623</v>
      </c>
      <c r="C548" s="1" t="s">
        <v>5622</v>
      </c>
      <c r="D548" s="1" t="s">
        <v>3691</v>
      </c>
      <c r="E548" s="1" t="s">
        <v>3691</v>
      </c>
      <c r="F548" s="1" t="s">
        <v>3680</v>
      </c>
      <c r="G548" s="1" t="s">
        <v>8</v>
      </c>
      <c r="H548" s="1">
        <v>14</v>
      </c>
      <c r="I548" s="1"/>
      <c r="J548" s="1">
        <v>1471</v>
      </c>
      <c r="K548" s="1">
        <v>1431</v>
      </c>
      <c r="L548" s="1">
        <v>1431</v>
      </c>
      <c r="M548" s="1">
        <v>1.0279524807826694</v>
      </c>
      <c r="N548" s="1">
        <v>36.479999999999997</v>
      </c>
      <c r="O548" s="4">
        <v>0.25</v>
      </c>
      <c r="P548" s="4">
        <v>0.3</v>
      </c>
      <c r="Q548" s="1">
        <v>27406.511999999995</v>
      </c>
      <c r="R548" s="5">
        <v>8.5000000000000006E-2</v>
      </c>
      <c r="S548" s="1">
        <v>0</v>
      </c>
      <c r="T548" s="1">
        <v>322429.5529411764</v>
      </c>
      <c r="U548" s="1">
        <v>225.31764705882347</v>
      </c>
      <c r="V548" s="1">
        <v>225</v>
      </c>
      <c r="W548" s="1">
        <v>225.15882352941173</v>
      </c>
      <c r="X548" s="1">
        <v>322202.27647058817</v>
      </c>
    </row>
    <row r="549" spans="1:24" x14ac:dyDescent="0.35">
      <c r="A549" s="1" t="s">
        <v>5624</v>
      </c>
      <c r="B549" s="1" t="s">
        <v>5624</v>
      </c>
      <c r="C549" s="1" t="s">
        <v>5622</v>
      </c>
      <c r="D549" s="1" t="s">
        <v>3691</v>
      </c>
      <c r="E549" s="1" t="s">
        <v>3691</v>
      </c>
      <c r="F549" s="1" t="s">
        <v>3680</v>
      </c>
      <c r="G549" s="1" t="s">
        <v>8</v>
      </c>
      <c r="H549" s="1">
        <v>14</v>
      </c>
      <c r="I549" s="1"/>
      <c r="J549" s="1">
        <v>9225</v>
      </c>
      <c r="K549" s="1">
        <v>3555</v>
      </c>
      <c r="L549" s="1">
        <v>3555</v>
      </c>
      <c r="M549" s="1">
        <v>2.5949367088607596</v>
      </c>
      <c r="N549" s="1">
        <v>36.479999999999997</v>
      </c>
      <c r="O549" s="4">
        <v>0.25</v>
      </c>
      <c r="P549" s="4">
        <v>0.3</v>
      </c>
      <c r="Q549" s="1">
        <v>68085.359999999986</v>
      </c>
      <c r="R549" s="5">
        <v>8.5000000000000006E-2</v>
      </c>
      <c r="S549" s="1">
        <v>0</v>
      </c>
      <c r="T549" s="1">
        <v>801004.23529411748</v>
      </c>
      <c r="U549" s="1">
        <v>225.31764705882347</v>
      </c>
      <c r="V549" s="1">
        <v>225</v>
      </c>
      <c r="W549" s="1">
        <v>225.15882352941173</v>
      </c>
      <c r="X549" s="1">
        <v>800439.61764705868</v>
      </c>
    </row>
    <row r="550" spans="1:24" x14ac:dyDescent="0.35">
      <c r="A550" s="1" t="s">
        <v>5625</v>
      </c>
      <c r="B550" s="1" t="s">
        <v>5626</v>
      </c>
      <c r="C550" s="1" t="s">
        <v>5627</v>
      </c>
      <c r="D550" s="1" t="s">
        <v>5628</v>
      </c>
      <c r="E550" s="1" t="s">
        <v>3711</v>
      </c>
      <c r="F550" s="1" t="s">
        <v>3733</v>
      </c>
      <c r="G550" s="1" t="s">
        <v>8</v>
      </c>
      <c r="H550" s="1">
        <v>125</v>
      </c>
      <c r="I550" s="1">
        <v>7</v>
      </c>
      <c r="J550" s="1">
        <v>11200</v>
      </c>
      <c r="K550" s="1">
        <v>75900</v>
      </c>
      <c r="L550" s="1">
        <v>68896</v>
      </c>
      <c r="M550" s="1">
        <v>0.14756258234519104</v>
      </c>
      <c r="N550" s="1">
        <v>37.519679999999994</v>
      </c>
      <c r="O550" s="4">
        <v>0.2</v>
      </c>
      <c r="P550" s="4">
        <v>0.45</v>
      </c>
      <c r="Q550" s="1">
        <v>1137380.5842431998</v>
      </c>
      <c r="R550" s="5">
        <v>7.0000000000000007E-2</v>
      </c>
      <c r="S550" s="1">
        <v>0</v>
      </c>
      <c r="T550" s="1">
        <v>16248294.060617138</v>
      </c>
      <c r="U550" s="1">
        <v>235.8379885714285</v>
      </c>
      <c r="V550" s="1">
        <v>279</v>
      </c>
      <c r="W550" s="1">
        <v>257.41899428571423</v>
      </c>
      <c r="X550" s="1">
        <v>17735139.030308567</v>
      </c>
    </row>
    <row r="551" spans="1:24" x14ac:dyDescent="0.35">
      <c r="A551" s="1" t="s">
        <v>5629</v>
      </c>
      <c r="B551" s="1" t="s">
        <v>5630</v>
      </c>
      <c r="C551" s="1" t="s">
        <v>5631</v>
      </c>
      <c r="D551" s="1" t="s">
        <v>5632</v>
      </c>
      <c r="E551" s="1" t="s">
        <v>3711</v>
      </c>
      <c r="F551" s="1" t="s">
        <v>3733</v>
      </c>
      <c r="G551" s="1" t="s">
        <v>83</v>
      </c>
      <c r="H551" s="1">
        <v>105</v>
      </c>
      <c r="I551" s="1">
        <v>6</v>
      </c>
      <c r="J551" s="1">
        <v>8700</v>
      </c>
      <c r="K551" s="1">
        <v>51612</v>
      </c>
      <c r="L551" s="1">
        <v>48000</v>
      </c>
      <c r="M551" s="1">
        <v>0.16856544989537317</v>
      </c>
      <c r="N551" s="1">
        <v>28.910399999999996</v>
      </c>
      <c r="O551" s="4">
        <v>0.2</v>
      </c>
      <c r="P551" s="4">
        <v>0.4</v>
      </c>
      <c r="Q551" s="1">
        <v>666095.61599999992</v>
      </c>
      <c r="R551" s="5">
        <v>7.4999999999999997E-2</v>
      </c>
      <c r="S551" s="1">
        <v>0</v>
      </c>
      <c r="T551" s="1">
        <v>8881274.879999999</v>
      </c>
      <c r="U551" s="1">
        <v>185.02655999999999</v>
      </c>
      <c r="V551" s="1">
        <v>230</v>
      </c>
      <c r="W551" s="1">
        <v>207.51328000000001</v>
      </c>
      <c r="X551" s="1">
        <v>9960637.4400000013</v>
      </c>
    </row>
    <row r="552" spans="1:24" x14ac:dyDescent="0.35">
      <c r="A552" s="1" t="s">
        <v>5633</v>
      </c>
      <c r="B552" s="1" t="s">
        <v>5634</v>
      </c>
      <c r="C552" s="1" t="s">
        <v>5635</v>
      </c>
      <c r="D552" s="1" t="s">
        <v>5636</v>
      </c>
      <c r="E552" s="1" t="s">
        <v>4060</v>
      </c>
      <c r="F552" s="1" t="s">
        <v>3733</v>
      </c>
      <c r="G552" s="1" t="s">
        <v>83</v>
      </c>
      <c r="H552" s="1">
        <v>107</v>
      </c>
      <c r="I552" s="1">
        <v>6</v>
      </c>
      <c r="J552" s="1">
        <v>5000</v>
      </c>
      <c r="K552" s="1">
        <v>30000</v>
      </c>
      <c r="L552" s="1">
        <v>30000</v>
      </c>
      <c r="M552" s="1">
        <v>0.16666666666666666</v>
      </c>
      <c r="N552" s="1">
        <v>28.910399999999996</v>
      </c>
      <c r="O552" s="4">
        <v>0.2</v>
      </c>
      <c r="P552" s="4">
        <v>0.4</v>
      </c>
      <c r="Q552" s="1">
        <v>416309.75999999989</v>
      </c>
      <c r="R552" s="5">
        <v>7.4999999999999997E-2</v>
      </c>
      <c r="S552" s="1">
        <v>0</v>
      </c>
      <c r="T552" s="1">
        <v>5550796.7999999989</v>
      </c>
      <c r="U552" s="1">
        <v>185.02655999999996</v>
      </c>
      <c r="V552" s="1">
        <v>230</v>
      </c>
      <c r="W552" s="1">
        <v>207.51328000000001</v>
      </c>
      <c r="X552" s="1">
        <v>6225398.3999999994</v>
      </c>
    </row>
    <row r="553" spans="1:24" x14ac:dyDescent="0.35">
      <c r="A553" s="1" t="s">
        <v>5637</v>
      </c>
      <c r="B553" s="1" t="s">
        <v>5638</v>
      </c>
      <c r="C553" s="1" t="s">
        <v>5639</v>
      </c>
      <c r="D553" s="1"/>
      <c r="E553" s="1" t="s">
        <v>3728</v>
      </c>
      <c r="F553" s="1" t="s">
        <v>3733</v>
      </c>
      <c r="G553" s="1" t="s">
        <v>83</v>
      </c>
      <c r="H553" s="1">
        <v>74</v>
      </c>
      <c r="I553" s="1">
        <v>5</v>
      </c>
      <c r="J553" s="1">
        <v>5000</v>
      </c>
      <c r="K553" s="1">
        <v>25000</v>
      </c>
      <c r="L553" s="1">
        <v>25000</v>
      </c>
      <c r="M553" s="1">
        <v>0.2</v>
      </c>
      <c r="N553" s="1">
        <v>32.6952</v>
      </c>
      <c r="O553" s="4">
        <v>0.2</v>
      </c>
      <c r="P553" s="4">
        <v>0.45</v>
      </c>
      <c r="Q553" s="1">
        <v>359647.2</v>
      </c>
      <c r="R553" s="5">
        <v>7.4999999999999997E-2</v>
      </c>
      <c r="S553" s="1">
        <v>0</v>
      </c>
      <c r="T553" s="1">
        <v>4795296</v>
      </c>
      <c r="U553" s="1">
        <v>191.81183999999999</v>
      </c>
      <c r="V553" s="1">
        <v>227.5</v>
      </c>
      <c r="W553" s="1">
        <v>209.65592000000001</v>
      </c>
      <c r="X553" s="1">
        <v>5241397.9999999991</v>
      </c>
    </row>
    <row r="554" spans="1:24" x14ac:dyDescent="0.35">
      <c r="A554" s="1" t="s">
        <v>5640</v>
      </c>
      <c r="B554" s="1" t="s">
        <v>5641</v>
      </c>
      <c r="C554" s="1" t="s">
        <v>5642</v>
      </c>
      <c r="D554" s="1" t="s">
        <v>5643</v>
      </c>
      <c r="E554" s="1" t="s">
        <v>4060</v>
      </c>
      <c r="F554" s="1" t="s">
        <v>3692</v>
      </c>
      <c r="G554" s="1" t="s">
        <v>83</v>
      </c>
      <c r="H554" s="1">
        <v>94</v>
      </c>
      <c r="I554" s="1">
        <v>2</v>
      </c>
      <c r="J554" s="1">
        <v>2500</v>
      </c>
      <c r="K554" s="1">
        <v>5000</v>
      </c>
      <c r="L554" s="1">
        <v>5000</v>
      </c>
      <c r="M554" s="1">
        <v>0.5</v>
      </c>
      <c r="N554" s="1">
        <v>28.910399999999996</v>
      </c>
      <c r="O554" s="4">
        <v>0.2</v>
      </c>
      <c r="P554" s="4">
        <v>0.4</v>
      </c>
      <c r="Q554" s="1">
        <v>69384.959999999992</v>
      </c>
      <c r="R554" s="5">
        <v>7.4999999999999997E-2</v>
      </c>
      <c r="S554" s="1">
        <v>0</v>
      </c>
      <c r="T554" s="1">
        <v>925132.80000000005</v>
      </c>
      <c r="U554" s="1">
        <v>185.02655999999999</v>
      </c>
      <c r="V554" s="1">
        <v>230</v>
      </c>
      <c r="W554" s="1">
        <v>207.51328000000001</v>
      </c>
      <c r="X554" s="1">
        <v>1037566.4</v>
      </c>
    </row>
    <row r="555" spans="1:24" x14ac:dyDescent="0.35">
      <c r="A555" s="1" t="s">
        <v>5644</v>
      </c>
      <c r="B555" s="1" t="s">
        <v>5645</v>
      </c>
      <c r="C555" s="1" t="s">
        <v>5646</v>
      </c>
      <c r="D555" s="1" t="s">
        <v>5647</v>
      </c>
      <c r="E555" s="1" t="s">
        <v>3711</v>
      </c>
      <c r="F555" s="1" t="s">
        <v>3680</v>
      </c>
      <c r="G555" s="1" t="s">
        <v>8</v>
      </c>
      <c r="H555" s="1">
        <v>48</v>
      </c>
      <c r="I555" s="1"/>
      <c r="J555" s="1">
        <v>66873</v>
      </c>
      <c r="K555" s="1">
        <v>282868</v>
      </c>
      <c r="L555" s="1">
        <v>282868</v>
      </c>
      <c r="M555" s="1">
        <v>0.23641062262256601</v>
      </c>
      <c r="N555" s="1">
        <v>37.519679999999994</v>
      </c>
      <c r="O555" s="4">
        <v>0.2</v>
      </c>
      <c r="P555" s="4">
        <v>0.45</v>
      </c>
      <c r="Q555" s="1">
        <v>4669771.410585599</v>
      </c>
      <c r="R555" s="5">
        <v>7.0000000000000007E-2</v>
      </c>
      <c r="S555" s="1">
        <v>0</v>
      </c>
      <c r="T555" s="1">
        <v>66711020.15122284</v>
      </c>
      <c r="U555" s="1">
        <v>235.8379885714285</v>
      </c>
      <c r="V555" s="1">
        <v>279</v>
      </c>
      <c r="W555" s="1">
        <v>257.41899428571423</v>
      </c>
      <c r="X555" s="1">
        <v>72815596.075611413</v>
      </c>
    </row>
    <row r="556" spans="1:24" x14ac:dyDescent="0.35">
      <c r="A556" s="1" t="s">
        <v>5648</v>
      </c>
      <c r="B556" s="1" t="s">
        <v>5649</v>
      </c>
      <c r="C556" s="1" t="s">
        <v>5650</v>
      </c>
      <c r="D556" s="1" t="s">
        <v>5651</v>
      </c>
      <c r="E556" s="1" t="s">
        <v>3711</v>
      </c>
      <c r="F556" s="1" t="s">
        <v>3733</v>
      </c>
      <c r="G556" s="1" t="s">
        <v>8</v>
      </c>
      <c r="H556" s="1">
        <v>62</v>
      </c>
      <c r="I556" s="1">
        <v>4</v>
      </c>
      <c r="J556" s="1">
        <v>5989</v>
      </c>
      <c r="K556" s="1">
        <v>21560</v>
      </c>
      <c r="L556" s="1">
        <v>21560</v>
      </c>
      <c r="M556" s="1">
        <v>0.27778293135435994</v>
      </c>
      <c r="N556" s="1">
        <v>37.519679999999994</v>
      </c>
      <c r="O556" s="4">
        <v>0.2</v>
      </c>
      <c r="P556" s="4">
        <v>0.45</v>
      </c>
      <c r="Q556" s="1">
        <v>355926.69235199993</v>
      </c>
      <c r="R556" s="5">
        <v>7.0000000000000007E-2</v>
      </c>
      <c r="S556" s="1">
        <v>0</v>
      </c>
      <c r="T556" s="1">
        <v>5084667.0335999988</v>
      </c>
      <c r="U556" s="1">
        <v>235.83798857142853</v>
      </c>
      <c r="V556" s="1">
        <v>279</v>
      </c>
      <c r="W556" s="1">
        <v>257.41899428571423</v>
      </c>
      <c r="X556" s="1">
        <v>5549953.5167999985</v>
      </c>
    </row>
    <row r="557" spans="1:24" x14ac:dyDescent="0.35">
      <c r="A557" s="1" t="s">
        <v>5652</v>
      </c>
      <c r="B557" s="1" t="s">
        <v>5653</v>
      </c>
      <c r="C557" s="1" t="s">
        <v>5654</v>
      </c>
      <c r="D557" s="1" t="s">
        <v>5655</v>
      </c>
      <c r="E557" s="1" t="s">
        <v>3728</v>
      </c>
      <c r="F557" s="1" t="s">
        <v>3733</v>
      </c>
      <c r="G557" s="1" t="s">
        <v>8</v>
      </c>
      <c r="H557" s="1">
        <v>87</v>
      </c>
      <c r="I557" s="1">
        <v>8</v>
      </c>
      <c r="J557" s="1">
        <v>4290</v>
      </c>
      <c r="K557" s="1">
        <v>31168</v>
      </c>
      <c r="L557" s="1">
        <v>29519</v>
      </c>
      <c r="M557" s="1">
        <v>0.13764117043121149</v>
      </c>
      <c r="N557" s="1">
        <v>41.559840000000001</v>
      </c>
      <c r="O557" s="4">
        <v>0.2</v>
      </c>
      <c r="P557" s="4">
        <v>0.45</v>
      </c>
      <c r="Q557" s="1">
        <v>539794.16346239997</v>
      </c>
      <c r="R557" s="5">
        <v>7.0000000000000007E-2</v>
      </c>
      <c r="S557" s="1">
        <v>0</v>
      </c>
      <c r="T557" s="1">
        <v>7711345.1923199985</v>
      </c>
      <c r="U557" s="1">
        <v>261.23327999999992</v>
      </c>
      <c r="V557" s="1">
        <v>289.5</v>
      </c>
      <c r="W557" s="1">
        <v>275.36663999999996</v>
      </c>
      <c r="X557" s="1">
        <v>8128547.8461600002</v>
      </c>
    </row>
    <row r="558" spans="1:24" x14ac:dyDescent="0.35">
      <c r="A558" s="1" t="s">
        <v>5656</v>
      </c>
      <c r="B558" s="1" t="s">
        <v>5657</v>
      </c>
      <c r="C558" s="1" t="s">
        <v>5658</v>
      </c>
      <c r="D558" s="1" t="s">
        <v>5659</v>
      </c>
      <c r="E558" s="1" t="s">
        <v>3847</v>
      </c>
      <c r="F558" s="1" t="s">
        <v>4565</v>
      </c>
      <c r="G558" s="1" t="s">
        <v>23</v>
      </c>
      <c r="H558" s="1">
        <v>62</v>
      </c>
      <c r="I558" s="1"/>
      <c r="J558" s="1">
        <v>15720</v>
      </c>
      <c r="K558" s="1">
        <v>20907</v>
      </c>
      <c r="L558" s="1">
        <v>20907</v>
      </c>
      <c r="M558" s="1">
        <v>0.75190127708423005</v>
      </c>
      <c r="N558" s="1">
        <v>36.784000000000006</v>
      </c>
      <c r="O558" s="4">
        <v>0.1</v>
      </c>
      <c r="P558" s="4">
        <v>0.15</v>
      </c>
      <c r="Q558" s="1">
        <v>588317.96232000005</v>
      </c>
      <c r="R558" s="5">
        <v>7.0000000000000007E-2</v>
      </c>
      <c r="S558" s="1">
        <v>0</v>
      </c>
      <c r="T558" s="1">
        <v>8404542.3188571427</v>
      </c>
      <c r="U558" s="1">
        <v>401.99657142857143</v>
      </c>
      <c r="V558" s="1">
        <v>393.12900000000008</v>
      </c>
      <c r="W558" s="1">
        <v>397.56278571428578</v>
      </c>
      <c r="X558" s="1">
        <v>8311845.1609285716</v>
      </c>
    </row>
    <row r="559" spans="1:24" x14ac:dyDescent="0.35">
      <c r="A559" s="1" t="s">
        <v>5660</v>
      </c>
      <c r="B559" s="1" t="s">
        <v>5661</v>
      </c>
      <c r="C559" s="1" t="s">
        <v>5662</v>
      </c>
      <c r="D559" s="1" t="s">
        <v>5663</v>
      </c>
      <c r="E559" s="1" t="s">
        <v>46</v>
      </c>
      <c r="F559" s="1" t="s">
        <v>3692</v>
      </c>
      <c r="G559" s="1" t="s">
        <v>8</v>
      </c>
      <c r="H559" s="1">
        <v>72</v>
      </c>
      <c r="I559" s="1" t="s">
        <v>4016</v>
      </c>
      <c r="J559" s="1">
        <v>2667</v>
      </c>
      <c r="K559" s="1">
        <v>5939</v>
      </c>
      <c r="L559" s="1">
        <v>5939</v>
      </c>
      <c r="M559" s="1">
        <v>0.44906549924229666</v>
      </c>
      <c r="N559" s="1">
        <v>35.28</v>
      </c>
      <c r="O559" s="4">
        <v>0.1</v>
      </c>
      <c r="P559" s="4">
        <v>0.15</v>
      </c>
      <c r="Q559" s="1">
        <v>160288.85880000002</v>
      </c>
      <c r="R559" s="5">
        <v>0.08</v>
      </c>
      <c r="S559" s="1">
        <v>0</v>
      </c>
      <c r="T559" s="1">
        <v>2003610.7350000001</v>
      </c>
      <c r="U559" s="1">
        <v>337.36500000000001</v>
      </c>
      <c r="V559" s="1">
        <v>416.95499999999998</v>
      </c>
      <c r="W559" s="1">
        <v>377.16</v>
      </c>
      <c r="X559" s="1">
        <v>2239953.2400000002</v>
      </c>
    </row>
    <row r="560" spans="1:24" x14ac:dyDescent="0.35">
      <c r="A560" s="1" t="s">
        <v>5664</v>
      </c>
      <c r="B560" s="1" t="s">
        <v>5665</v>
      </c>
      <c r="C560" s="1" t="s">
        <v>5666</v>
      </c>
      <c r="D560" s="1" t="s">
        <v>5667</v>
      </c>
      <c r="E560" s="1" t="s">
        <v>3842</v>
      </c>
      <c r="F560" s="1" t="s">
        <v>3692</v>
      </c>
      <c r="G560" s="1" t="s">
        <v>8</v>
      </c>
      <c r="H560" s="1">
        <v>2</v>
      </c>
      <c r="I560" s="1">
        <v>2</v>
      </c>
      <c r="J560" s="1">
        <v>11759</v>
      </c>
      <c r="K560" s="1">
        <v>21254</v>
      </c>
      <c r="L560" s="1">
        <v>15051</v>
      </c>
      <c r="M560" s="1">
        <v>0.55326056271760615</v>
      </c>
      <c r="N560" s="1">
        <v>91.2</v>
      </c>
      <c r="O560" s="4">
        <v>0.25</v>
      </c>
      <c r="P560" s="4">
        <v>0.3</v>
      </c>
      <c r="Q560" s="1">
        <v>720641.87999999989</v>
      </c>
      <c r="R560" s="5">
        <v>0.08</v>
      </c>
      <c r="S560" s="1">
        <v>0</v>
      </c>
      <c r="T560" s="1">
        <v>9008023.4999999981</v>
      </c>
      <c r="U560" s="1">
        <v>598.49999999999989</v>
      </c>
      <c r="V560" s="1">
        <v>600</v>
      </c>
      <c r="W560" s="1">
        <v>599.25</v>
      </c>
      <c r="X560" s="1">
        <v>9019311.75</v>
      </c>
    </row>
    <row r="561" spans="1:24" x14ac:dyDescent="0.35">
      <c r="A561" s="1" t="s">
        <v>5668</v>
      </c>
      <c r="B561" s="1" t="s">
        <v>5669</v>
      </c>
      <c r="C561" s="1" t="s">
        <v>5670</v>
      </c>
      <c r="D561" s="1">
        <v>0</v>
      </c>
      <c r="E561" s="1" t="s">
        <v>4060</v>
      </c>
      <c r="F561" s="1" t="s">
        <v>3692</v>
      </c>
      <c r="G561" s="1" t="s">
        <v>83</v>
      </c>
      <c r="H561" s="1">
        <v>128</v>
      </c>
      <c r="I561" s="1">
        <v>3</v>
      </c>
      <c r="J561" s="1">
        <v>2180</v>
      </c>
      <c r="K561" s="1">
        <v>6270</v>
      </c>
      <c r="L561" s="1">
        <v>6270</v>
      </c>
      <c r="M561" s="1">
        <v>0.34768740031897927</v>
      </c>
      <c r="N561" s="1">
        <v>28.910399999999996</v>
      </c>
      <c r="O561" s="4">
        <v>0.2</v>
      </c>
      <c r="P561" s="4">
        <v>0.4</v>
      </c>
      <c r="Q561" s="1">
        <v>87008.739839999995</v>
      </c>
      <c r="R561" s="5">
        <v>7.4999999999999997E-2</v>
      </c>
      <c r="S561" s="1">
        <v>0</v>
      </c>
      <c r="T561" s="1">
        <v>1160116.5312000001</v>
      </c>
      <c r="U561" s="1">
        <v>185.02655999999999</v>
      </c>
      <c r="V561" s="1">
        <v>230</v>
      </c>
      <c r="W561" s="1">
        <v>207.51328000000001</v>
      </c>
      <c r="X561" s="1">
        <v>1301108.2656</v>
      </c>
    </row>
    <row r="562" spans="1:24" x14ac:dyDescent="0.35">
      <c r="A562" s="1" t="s">
        <v>5671</v>
      </c>
      <c r="B562" s="1" t="s">
        <v>5672</v>
      </c>
      <c r="C562" s="1" t="s">
        <v>5673</v>
      </c>
      <c r="D562" s="1" t="s">
        <v>5674</v>
      </c>
      <c r="E562" s="1" t="s">
        <v>3728</v>
      </c>
      <c r="F562" s="1" t="s">
        <v>3692</v>
      </c>
      <c r="G562" s="1" t="s">
        <v>8</v>
      </c>
      <c r="H562" s="1">
        <v>134</v>
      </c>
      <c r="I562" s="1">
        <v>3</v>
      </c>
      <c r="J562" s="1">
        <v>4360</v>
      </c>
      <c r="K562" s="1">
        <v>10302</v>
      </c>
      <c r="L562" s="1">
        <v>10302</v>
      </c>
      <c r="M562" s="1">
        <v>0.42321879246748206</v>
      </c>
      <c r="N562" s="1">
        <v>41.559840000000001</v>
      </c>
      <c r="O562" s="4">
        <v>0.2</v>
      </c>
      <c r="P562" s="4">
        <v>0.45</v>
      </c>
      <c r="Q562" s="1">
        <v>188385.76753919999</v>
      </c>
      <c r="R562" s="5">
        <v>7.0000000000000007E-2</v>
      </c>
      <c r="S562" s="1">
        <v>0</v>
      </c>
      <c r="T562" s="1">
        <v>2691225.2505599996</v>
      </c>
      <c r="U562" s="1">
        <v>261.23327999999998</v>
      </c>
      <c r="V562" s="1">
        <v>289.5</v>
      </c>
      <c r="W562" s="1">
        <v>275.36663999999996</v>
      </c>
      <c r="X562" s="1">
        <v>2836827.1252799998</v>
      </c>
    </row>
    <row r="563" spans="1:24" x14ac:dyDescent="0.35">
      <c r="A563" s="1" t="s">
        <v>5675</v>
      </c>
      <c r="B563" s="1" t="s">
        <v>5676</v>
      </c>
      <c r="C563" s="1" t="s">
        <v>5677</v>
      </c>
      <c r="D563" s="1" t="s">
        <v>5678</v>
      </c>
      <c r="E563" s="1" t="s">
        <v>46</v>
      </c>
      <c r="F563" s="1" t="s">
        <v>3680</v>
      </c>
      <c r="G563" s="1" t="s">
        <v>83</v>
      </c>
      <c r="H563" s="1">
        <v>22</v>
      </c>
      <c r="I563" s="1"/>
      <c r="J563" s="1">
        <v>13004</v>
      </c>
      <c r="K563" s="1">
        <v>15536</v>
      </c>
      <c r="L563" s="1">
        <v>15536</v>
      </c>
      <c r="M563" s="1">
        <v>0.83702368692070028</v>
      </c>
      <c r="N563" s="1">
        <v>31.92</v>
      </c>
      <c r="O563" s="4">
        <v>0.1</v>
      </c>
      <c r="P563" s="4">
        <v>0.15</v>
      </c>
      <c r="Q563" s="1">
        <v>379370.4768</v>
      </c>
      <c r="R563" s="5">
        <v>0.1</v>
      </c>
      <c r="S563" s="1">
        <v>0</v>
      </c>
      <c r="T563" s="1">
        <v>3793704.7680000002</v>
      </c>
      <c r="U563" s="1">
        <v>244.18799999999999</v>
      </c>
      <c r="V563" s="1">
        <v>357.39000000000004</v>
      </c>
      <c r="W563" s="1">
        <v>300.78899999999999</v>
      </c>
      <c r="X563" s="1">
        <v>4673057.9040000001</v>
      </c>
    </row>
    <row r="564" spans="1:24" x14ac:dyDescent="0.35">
      <c r="A564" s="1" t="s">
        <v>5679</v>
      </c>
      <c r="B564" s="1" t="s">
        <v>5680</v>
      </c>
      <c r="C564" s="1" t="s">
        <v>5681</v>
      </c>
      <c r="D564" s="1" t="s">
        <v>5682</v>
      </c>
      <c r="E564" s="1" t="s">
        <v>3770</v>
      </c>
      <c r="F564" s="1" t="s">
        <v>3928</v>
      </c>
      <c r="G564" s="1" t="s">
        <v>83</v>
      </c>
      <c r="H564" s="1">
        <v>19</v>
      </c>
      <c r="I564" s="1">
        <v>0</v>
      </c>
      <c r="J564" s="1">
        <v>14637</v>
      </c>
      <c r="K564" s="1">
        <v>5437</v>
      </c>
      <c r="L564" s="1">
        <v>5437</v>
      </c>
      <c r="M564" s="1">
        <v>2.6921096192753362</v>
      </c>
      <c r="N564" s="1">
        <v>43.265279999999997</v>
      </c>
      <c r="O564" s="4">
        <v>0.2</v>
      </c>
      <c r="P564" s="4">
        <v>0.45</v>
      </c>
      <c r="Q564" s="1">
        <v>103502.66403840001</v>
      </c>
      <c r="R564" s="5">
        <v>7.0000000000000007E-2</v>
      </c>
      <c r="S564" s="1">
        <v>0</v>
      </c>
      <c r="T564" s="1">
        <v>1478609.486262857</v>
      </c>
      <c r="U564" s="1">
        <v>271.95318857142854</v>
      </c>
      <c r="V564" s="1">
        <v>433.12500000000006</v>
      </c>
      <c r="W564" s="1">
        <v>352.53909428571433</v>
      </c>
      <c r="X564" s="1">
        <v>1916755.0556314287</v>
      </c>
    </row>
    <row r="565" spans="1:24" x14ac:dyDescent="0.35">
      <c r="A565" s="1" t="s">
        <v>5683</v>
      </c>
      <c r="B565" s="1" t="s">
        <v>5684</v>
      </c>
      <c r="C565" s="1" t="s">
        <v>5685</v>
      </c>
      <c r="D565" s="1" t="s">
        <v>5686</v>
      </c>
      <c r="E565" s="1" t="s">
        <v>3927</v>
      </c>
      <c r="F565" s="1" t="s">
        <v>3928</v>
      </c>
      <c r="G565" s="1" t="s">
        <v>8</v>
      </c>
      <c r="H565" s="1">
        <v>22</v>
      </c>
      <c r="I565" s="1">
        <v>3</v>
      </c>
      <c r="J565" s="1">
        <v>7705</v>
      </c>
      <c r="K565" s="1">
        <v>15135</v>
      </c>
      <c r="L565" s="1">
        <v>15135</v>
      </c>
      <c r="M565" s="1">
        <v>0.5090849025437727</v>
      </c>
      <c r="N565" s="1">
        <v>48.6</v>
      </c>
      <c r="O565" s="4">
        <v>0.05</v>
      </c>
      <c r="P565" s="4">
        <v>0.15</v>
      </c>
      <c r="Q565" s="1">
        <v>593965.50749999995</v>
      </c>
      <c r="R565" s="5">
        <v>0.08</v>
      </c>
      <c r="S565" s="1">
        <v>0</v>
      </c>
      <c r="T565" s="1">
        <v>7424568.8437499981</v>
      </c>
      <c r="U565" s="1">
        <v>490.55624999999992</v>
      </c>
      <c r="V565" s="1">
        <v>432</v>
      </c>
      <c r="W565" s="1">
        <v>461.27812499999993</v>
      </c>
      <c r="X565" s="1">
        <v>6981444.4218749991</v>
      </c>
    </row>
    <row r="566" spans="1:24" x14ac:dyDescent="0.35">
      <c r="A566" s="1" t="s">
        <v>5687</v>
      </c>
      <c r="B566" s="1" t="s">
        <v>5688</v>
      </c>
      <c r="C566" s="1" t="s">
        <v>5689</v>
      </c>
      <c r="D566" s="1" t="s">
        <v>5690</v>
      </c>
      <c r="E566" s="1" t="s">
        <v>3711</v>
      </c>
      <c r="F566" s="1" t="s">
        <v>3733</v>
      </c>
      <c r="G566" s="1" t="s">
        <v>83</v>
      </c>
      <c r="H566" s="1">
        <v>56</v>
      </c>
      <c r="I566" s="1">
        <v>7</v>
      </c>
      <c r="J566" s="1">
        <v>68410</v>
      </c>
      <c r="K566" s="1">
        <v>170692</v>
      </c>
      <c r="L566" s="1">
        <v>170692</v>
      </c>
      <c r="M566" s="1">
        <v>0.40078035291636399</v>
      </c>
      <c r="N566" s="1">
        <v>28.910399999999996</v>
      </c>
      <c r="O566" s="4">
        <v>0.2</v>
      </c>
      <c r="P566" s="4">
        <v>0.4</v>
      </c>
      <c r="Q566" s="1">
        <v>2368691.5184639995</v>
      </c>
      <c r="R566" s="5">
        <v>7.4999999999999997E-2</v>
      </c>
      <c r="S566" s="1">
        <v>0</v>
      </c>
      <c r="T566" s="1">
        <v>31582553.579519995</v>
      </c>
      <c r="U566" s="1">
        <v>185.02655999999996</v>
      </c>
      <c r="V566" s="1">
        <v>230</v>
      </c>
      <c r="W566" s="1">
        <v>207.51328000000001</v>
      </c>
      <c r="X566" s="1">
        <v>35420856.789759994</v>
      </c>
    </row>
    <row r="567" spans="1:24" x14ac:dyDescent="0.35">
      <c r="A567" s="1" t="s">
        <v>5691</v>
      </c>
      <c r="B567" s="1" t="s">
        <v>5692</v>
      </c>
      <c r="C567" s="1" t="s">
        <v>5693</v>
      </c>
      <c r="D567" s="1" t="s">
        <v>5694</v>
      </c>
      <c r="E567" s="1" t="s">
        <v>3691</v>
      </c>
      <c r="F567" s="1" t="s">
        <v>3692</v>
      </c>
      <c r="G567" s="1" t="s">
        <v>8</v>
      </c>
      <c r="H567" s="1">
        <v>49</v>
      </c>
      <c r="I567" s="1" t="s">
        <v>3941</v>
      </c>
      <c r="J567" s="1">
        <v>16200</v>
      </c>
      <c r="K567" s="1">
        <v>26202</v>
      </c>
      <c r="L567" s="1">
        <v>26202</v>
      </c>
      <c r="M567" s="1">
        <v>0.61827341424318749</v>
      </c>
      <c r="N567" s="1">
        <v>45.6</v>
      </c>
      <c r="O567" s="4">
        <v>0.25</v>
      </c>
      <c r="P567" s="4">
        <v>0.3</v>
      </c>
      <c r="Q567" s="1">
        <v>627275.87999999989</v>
      </c>
      <c r="R567" s="5">
        <v>0.08</v>
      </c>
      <c r="S567" s="1">
        <v>0</v>
      </c>
      <c r="T567" s="1">
        <v>7840948.4999999981</v>
      </c>
      <c r="U567" s="1">
        <v>299.24999999999994</v>
      </c>
      <c r="V567" s="1">
        <v>300</v>
      </c>
      <c r="W567" s="1">
        <v>299.625</v>
      </c>
      <c r="X567" s="1">
        <v>7850774.25</v>
      </c>
    </row>
    <row r="568" spans="1:24" x14ac:dyDescent="0.35">
      <c r="A568" s="1" t="s">
        <v>5695</v>
      </c>
      <c r="B568" s="1" t="s">
        <v>5696</v>
      </c>
      <c r="C568" s="1" t="s">
        <v>5697</v>
      </c>
      <c r="D568" s="1" t="s">
        <v>5698</v>
      </c>
      <c r="E568" s="1" t="s">
        <v>3728</v>
      </c>
      <c r="F568" s="1" t="s">
        <v>3733</v>
      </c>
      <c r="G568" s="1" t="s">
        <v>8</v>
      </c>
      <c r="H568" s="1">
        <v>66</v>
      </c>
      <c r="I568" s="1">
        <v>6</v>
      </c>
      <c r="J568" s="1">
        <v>5000</v>
      </c>
      <c r="K568" s="1">
        <v>30000</v>
      </c>
      <c r="L568" s="1">
        <v>30000</v>
      </c>
      <c r="M568" s="1">
        <v>0.16666666666666666</v>
      </c>
      <c r="N568" s="1">
        <v>41.559840000000001</v>
      </c>
      <c r="O568" s="4">
        <v>0.2</v>
      </c>
      <c r="P568" s="4">
        <v>0.45</v>
      </c>
      <c r="Q568" s="1">
        <v>548589.88799999992</v>
      </c>
      <c r="R568" s="5">
        <v>7.0000000000000007E-2</v>
      </c>
      <c r="S568" s="1">
        <v>0</v>
      </c>
      <c r="T568" s="1">
        <v>7836998.3999999985</v>
      </c>
      <c r="U568" s="1">
        <v>261.23327999999992</v>
      </c>
      <c r="V568" s="1">
        <v>289.5</v>
      </c>
      <c r="W568" s="1">
        <v>275.36663999999996</v>
      </c>
      <c r="X568" s="1">
        <v>8260999.2000000002</v>
      </c>
    </row>
    <row r="569" spans="1:24" x14ac:dyDescent="0.35">
      <c r="A569" s="1" t="s">
        <v>5699</v>
      </c>
      <c r="B569" s="1" t="s">
        <v>5700</v>
      </c>
      <c r="C569" s="1" t="s">
        <v>5701</v>
      </c>
      <c r="D569" s="1" t="s">
        <v>5702</v>
      </c>
      <c r="E569" s="1" t="s">
        <v>3728</v>
      </c>
      <c r="F569" s="1" t="s">
        <v>3733</v>
      </c>
      <c r="G569" s="1" t="s">
        <v>8</v>
      </c>
      <c r="H569" s="1">
        <v>88</v>
      </c>
      <c r="I569" s="1">
        <v>5</v>
      </c>
      <c r="J569" s="1">
        <v>4971</v>
      </c>
      <c r="K569" s="1">
        <v>24500</v>
      </c>
      <c r="L569" s="1">
        <v>24500</v>
      </c>
      <c r="M569" s="1">
        <v>0.20289795918367348</v>
      </c>
      <c r="N569" s="1">
        <v>41.559840000000001</v>
      </c>
      <c r="O569" s="4">
        <v>0.2</v>
      </c>
      <c r="P569" s="4">
        <v>0.45</v>
      </c>
      <c r="Q569" s="1">
        <v>448015.07520000002</v>
      </c>
      <c r="R569" s="5">
        <v>7.0000000000000007E-2</v>
      </c>
      <c r="S569" s="1">
        <v>0</v>
      </c>
      <c r="T569" s="1">
        <v>6400215.3599999994</v>
      </c>
      <c r="U569" s="1">
        <v>261.23327999999998</v>
      </c>
      <c r="V569" s="1">
        <v>289.5</v>
      </c>
      <c r="W569" s="1">
        <v>275.36663999999996</v>
      </c>
      <c r="X569" s="1">
        <v>6746482.6799999988</v>
      </c>
    </row>
    <row r="570" spans="1:24" x14ac:dyDescent="0.35">
      <c r="A570" s="1" t="s">
        <v>5703</v>
      </c>
      <c r="B570" s="1" t="s">
        <v>5704</v>
      </c>
      <c r="C570" s="1" t="s">
        <v>5705</v>
      </c>
      <c r="D570" s="1" t="s">
        <v>5706</v>
      </c>
      <c r="E570" s="1" t="s">
        <v>4060</v>
      </c>
      <c r="F570" s="1" t="s">
        <v>3733</v>
      </c>
      <c r="G570" s="1" t="s">
        <v>8</v>
      </c>
      <c r="H570" s="1">
        <v>108</v>
      </c>
      <c r="I570" s="1">
        <v>5</v>
      </c>
      <c r="J570" s="1">
        <v>2500</v>
      </c>
      <c r="K570" s="1">
        <v>12500</v>
      </c>
      <c r="L570" s="1">
        <v>12500</v>
      </c>
      <c r="M570" s="1">
        <v>0.2</v>
      </c>
      <c r="N570" s="1">
        <v>37.519679999999994</v>
      </c>
      <c r="O570" s="4">
        <v>0.2</v>
      </c>
      <c r="P570" s="4">
        <v>0.45</v>
      </c>
      <c r="Q570" s="1">
        <v>206358.23999999996</v>
      </c>
      <c r="R570" s="5">
        <v>7.0000000000000007E-2</v>
      </c>
      <c r="S570" s="1">
        <v>0</v>
      </c>
      <c r="T570" s="1">
        <v>2947974.8571428563</v>
      </c>
      <c r="U570" s="1">
        <v>235.8379885714285</v>
      </c>
      <c r="V570" s="1">
        <v>279</v>
      </c>
      <c r="W570" s="1">
        <v>257.41899428571423</v>
      </c>
      <c r="X570" s="1">
        <v>3217737.4285714277</v>
      </c>
    </row>
    <row r="571" spans="1:24" x14ac:dyDescent="0.35">
      <c r="A571" s="1" t="s">
        <v>5707</v>
      </c>
      <c r="B571" s="1" t="s">
        <v>5708</v>
      </c>
      <c r="C571" s="1" t="s">
        <v>5709</v>
      </c>
      <c r="D571" s="1" t="s">
        <v>5710</v>
      </c>
      <c r="E571" s="1" t="s">
        <v>3770</v>
      </c>
      <c r="F571" s="1" t="s">
        <v>3692</v>
      </c>
      <c r="G571" s="1" t="s">
        <v>83</v>
      </c>
      <c r="H571" s="1">
        <v>126</v>
      </c>
      <c r="I571" s="1" t="s">
        <v>3962</v>
      </c>
      <c r="J571" s="1">
        <v>5830</v>
      </c>
      <c r="K571" s="1">
        <v>12009</v>
      </c>
      <c r="L571" s="1">
        <v>12009</v>
      </c>
      <c r="M571" s="1">
        <v>0.48546923140977599</v>
      </c>
      <c r="N571" s="1">
        <v>28.910399999999996</v>
      </c>
      <c r="O571" s="4">
        <v>0.2</v>
      </c>
      <c r="P571" s="4">
        <v>0.4</v>
      </c>
      <c r="Q571" s="1">
        <v>166648.79692799997</v>
      </c>
      <c r="R571" s="5">
        <v>7.4999999999999997E-2</v>
      </c>
      <c r="S571" s="1">
        <v>0</v>
      </c>
      <c r="T571" s="1">
        <v>2221983.9590399996</v>
      </c>
      <c r="U571" s="1">
        <v>185.02655999999996</v>
      </c>
      <c r="V571" s="1">
        <v>227.7</v>
      </c>
      <c r="W571" s="1">
        <v>206.36327999999995</v>
      </c>
      <c r="X571" s="1">
        <v>2478216.6295199995</v>
      </c>
    </row>
    <row r="572" spans="1:24" x14ac:dyDescent="0.35">
      <c r="A572" s="1" t="s">
        <v>5711</v>
      </c>
      <c r="B572" s="1" t="s">
        <v>5712</v>
      </c>
      <c r="C572" s="1" t="s">
        <v>5713</v>
      </c>
      <c r="D572" s="1" t="s">
        <v>5714</v>
      </c>
      <c r="E572" s="1" t="s">
        <v>4060</v>
      </c>
      <c r="F572" s="1" t="s">
        <v>3692</v>
      </c>
      <c r="G572" s="1" t="s">
        <v>83</v>
      </c>
      <c r="H572" s="1">
        <v>140</v>
      </c>
      <c r="I572" s="1" t="s">
        <v>3962</v>
      </c>
      <c r="J572" s="1">
        <v>3080</v>
      </c>
      <c r="K572" s="1">
        <v>5160</v>
      </c>
      <c r="L572" s="1">
        <v>5160</v>
      </c>
      <c r="M572" s="1">
        <v>0.5968992248062015</v>
      </c>
      <c r="N572" s="1">
        <v>28.910399999999996</v>
      </c>
      <c r="O572" s="4">
        <v>0.2</v>
      </c>
      <c r="P572" s="4">
        <v>0.4</v>
      </c>
      <c r="Q572" s="1">
        <v>71605.278719999988</v>
      </c>
      <c r="R572" s="5">
        <v>7.4999999999999997E-2</v>
      </c>
      <c r="S572" s="1">
        <v>0</v>
      </c>
      <c r="T572" s="1">
        <v>954737.04959999979</v>
      </c>
      <c r="U572" s="1">
        <v>185.02655999999999</v>
      </c>
      <c r="V572" s="1">
        <v>230</v>
      </c>
      <c r="W572" s="1">
        <v>207.51328000000001</v>
      </c>
      <c r="X572" s="1">
        <v>1070768.5248</v>
      </c>
    </row>
    <row r="573" spans="1:24" x14ac:dyDescent="0.35">
      <c r="A573" s="1" t="s">
        <v>5715</v>
      </c>
      <c r="B573" s="1" t="s">
        <v>5716</v>
      </c>
      <c r="C573" s="1" t="s">
        <v>5717</v>
      </c>
      <c r="D573" s="1" t="s">
        <v>5718</v>
      </c>
      <c r="E573" s="1" t="s">
        <v>3842</v>
      </c>
      <c r="F573" s="1" t="s">
        <v>3692</v>
      </c>
      <c r="G573" s="1" t="s">
        <v>83</v>
      </c>
      <c r="H573" s="1">
        <v>87</v>
      </c>
      <c r="I573" s="1">
        <v>2</v>
      </c>
      <c r="J573" s="1">
        <v>3700</v>
      </c>
      <c r="K573" s="1">
        <v>6560</v>
      </c>
      <c r="L573" s="1">
        <v>6560</v>
      </c>
      <c r="M573" s="1">
        <v>0.56402439024390238</v>
      </c>
      <c r="N573" s="1">
        <v>36.479999999999997</v>
      </c>
      <c r="O573" s="4">
        <v>0.25</v>
      </c>
      <c r="P573" s="4">
        <v>0.3</v>
      </c>
      <c r="Q573" s="1">
        <v>125637.12</v>
      </c>
      <c r="R573" s="5">
        <v>8.5000000000000006E-2</v>
      </c>
      <c r="S573" s="1">
        <v>0</v>
      </c>
      <c r="T573" s="1">
        <v>1478083.7647058822</v>
      </c>
      <c r="U573" s="1">
        <v>225.3176470588235</v>
      </c>
      <c r="V573" s="1">
        <v>225</v>
      </c>
      <c r="W573" s="1">
        <v>225.15882352941173</v>
      </c>
      <c r="X573" s="1">
        <v>1477041.882352941</v>
      </c>
    </row>
    <row r="574" spans="1:24" x14ac:dyDescent="0.35">
      <c r="A574" s="1" t="s">
        <v>5719</v>
      </c>
      <c r="B574" s="1" t="s">
        <v>5720</v>
      </c>
      <c r="C574" s="1" t="s">
        <v>5721</v>
      </c>
      <c r="D574" s="1"/>
      <c r="E574" s="1" t="s">
        <v>5722</v>
      </c>
      <c r="F574" s="1" t="s">
        <v>3733</v>
      </c>
      <c r="G574" s="1" t="s">
        <v>8</v>
      </c>
      <c r="H574" s="1">
        <v>102</v>
      </c>
      <c r="I574" s="1">
        <v>8</v>
      </c>
      <c r="J574" s="1">
        <v>11900</v>
      </c>
      <c r="K574" s="1">
        <v>79567</v>
      </c>
      <c r="L574" s="1">
        <v>79567</v>
      </c>
      <c r="M574" s="1">
        <v>0.14955949074364999</v>
      </c>
      <c r="N574" s="1">
        <v>37.519679999999994</v>
      </c>
      <c r="O574" s="4">
        <v>0.2</v>
      </c>
      <c r="P574" s="4">
        <v>0.45</v>
      </c>
      <c r="Q574" s="1">
        <v>1313544.4865663997</v>
      </c>
      <c r="R574" s="5">
        <v>7.0000000000000007E-2</v>
      </c>
      <c r="S574" s="1">
        <v>0</v>
      </c>
      <c r="T574" s="1">
        <v>18764921.23666285</v>
      </c>
      <c r="U574" s="1">
        <v>235.83798857142847</v>
      </c>
      <c r="V574" s="1">
        <v>279</v>
      </c>
      <c r="W574" s="1">
        <v>257.41899428571423</v>
      </c>
      <c r="X574" s="1">
        <v>20482057.118331425</v>
      </c>
    </row>
    <row r="575" spans="1:24" x14ac:dyDescent="0.35">
      <c r="A575" s="1" t="s">
        <v>5723</v>
      </c>
      <c r="B575" s="1" t="s">
        <v>5724</v>
      </c>
      <c r="C575" s="1" t="s">
        <v>5725</v>
      </c>
      <c r="D575" s="1" t="s">
        <v>5726</v>
      </c>
      <c r="E575" s="1" t="s">
        <v>46</v>
      </c>
      <c r="F575" s="1" t="s">
        <v>3692</v>
      </c>
      <c r="G575" s="1" t="s">
        <v>83</v>
      </c>
      <c r="H575" s="1">
        <v>27</v>
      </c>
      <c r="I575" s="1">
        <v>2</v>
      </c>
      <c r="J575" s="1">
        <v>11980</v>
      </c>
      <c r="K575" s="1">
        <v>19730</v>
      </c>
      <c r="L575" s="1">
        <v>19730</v>
      </c>
      <c r="M575" s="1">
        <v>0.60719716168271665</v>
      </c>
      <c r="N575" s="1">
        <v>31.92</v>
      </c>
      <c r="O575" s="4">
        <v>0.1</v>
      </c>
      <c r="P575" s="4">
        <v>0.15</v>
      </c>
      <c r="Q575" s="1">
        <v>481782.92399999994</v>
      </c>
      <c r="R575" s="5">
        <v>0.1</v>
      </c>
      <c r="S575" s="1">
        <v>0</v>
      </c>
      <c r="T575" s="1">
        <v>4817829.2399999993</v>
      </c>
      <c r="U575" s="1">
        <v>244.18799999999996</v>
      </c>
      <c r="V575" s="1">
        <v>357.39000000000004</v>
      </c>
      <c r="W575" s="1">
        <v>300.78899999999999</v>
      </c>
      <c r="X575" s="1">
        <v>5934566.9699999997</v>
      </c>
    </row>
    <row r="576" spans="1:24" x14ac:dyDescent="0.35">
      <c r="A576" s="1" t="s">
        <v>5727</v>
      </c>
      <c r="B576" s="1" t="s">
        <v>5728</v>
      </c>
      <c r="C576" s="1" t="s">
        <v>5729</v>
      </c>
      <c r="D576" s="1" t="s">
        <v>5730</v>
      </c>
      <c r="E576" s="1" t="s">
        <v>3691</v>
      </c>
      <c r="F576" s="1" t="s">
        <v>3680</v>
      </c>
      <c r="G576" s="1" t="s">
        <v>8</v>
      </c>
      <c r="H576" s="1">
        <v>17</v>
      </c>
      <c r="I576" s="1"/>
      <c r="J576" s="1">
        <v>9790</v>
      </c>
      <c r="K576" s="1">
        <v>9790</v>
      </c>
      <c r="L576" s="1">
        <v>9790</v>
      </c>
      <c r="M576" s="1">
        <v>1</v>
      </c>
      <c r="N576" s="1">
        <v>36.479999999999997</v>
      </c>
      <c r="O576" s="4">
        <v>0.25</v>
      </c>
      <c r="P576" s="4">
        <v>0.3</v>
      </c>
      <c r="Q576" s="1">
        <v>187498.07999999996</v>
      </c>
      <c r="R576" s="5">
        <v>8.5000000000000006E-2</v>
      </c>
      <c r="S576" s="1">
        <v>0</v>
      </c>
      <c r="T576" s="1">
        <v>2205859.7647058815</v>
      </c>
      <c r="U576" s="1">
        <v>225.31764705882344</v>
      </c>
      <c r="V576" s="1">
        <v>225</v>
      </c>
      <c r="W576" s="1">
        <v>225.15882352941173</v>
      </c>
      <c r="X576" s="1">
        <v>2204304.8823529407</v>
      </c>
    </row>
    <row r="577" spans="1:24" x14ac:dyDescent="0.35">
      <c r="A577" s="1" t="s">
        <v>5731</v>
      </c>
      <c r="B577" s="1" t="s">
        <v>5732</v>
      </c>
      <c r="C577" s="1" t="s">
        <v>5729</v>
      </c>
      <c r="D577" s="1" t="s">
        <v>5733</v>
      </c>
      <c r="E577" s="1" t="s">
        <v>3842</v>
      </c>
      <c r="F577" s="1" t="s">
        <v>3680</v>
      </c>
      <c r="G577" s="1" t="s">
        <v>83</v>
      </c>
      <c r="H577" s="1">
        <v>18</v>
      </c>
      <c r="I577" s="1"/>
      <c r="J577" s="1">
        <v>37108</v>
      </c>
      <c r="K577" s="1">
        <v>37327</v>
      </c>
      <c r="L577" s="1">
        <v>19099</v>
      </c>
      <c r="M577" s="1">
        <v>0.99413293326546481</v>
      </c>
      <c r="N577" s="1">
        <v>91.2</v>
      </c>
      <c r="O577" s="4">
        <v>0.25</v>
      </c>
      <c r="P577" s="4">
        <v>0.3</v>
      </c>
      <c r="Q577" s="1">
        <v>914460.12000000011</v>
      </c>
      <c r="R577" s="5">
        <v>0.08</v>
      </c>
      <c r="S577" s="1">
        <v>0</v>
      </c>
      <c r="T577" s="1">
        <v>11430751.500000002</v>
      </c>
      <c r="U577" s="1">
        <v>598.50000000000011</v>
      </c>
      <c r="V577" s="1">
        <v>600</v>
      </c>
      <c r="W577" s="1">
        <v>599.25</v>
      </c>
      <c r="X577" s="1">
        <v>11445075.75</v>
      </c>
    </row>
    <row r="578" spans="1:24" x14ac:dyDescent="0.35">
      <c r="A578" s="1" t="s">
        <v>5734</v>
      </c>
      <c r="B578" s="1" t="s">
        <v>5735</v>
      </c>
      <c r="C578" s="1" t="s">
        <v>5729</v>
      </c>
      <c r="D578" s="1" t="s">
        <v>5736</v>
      </c>
      <c r="E578" s="1" t="s">
        <v>4137</v>
      </c>
      <c r="F578" s="1" t="s">
        <v>3680</v>
      </c>
      <c r="G578" s="1" t="s">
        <v>8</v>
      </c>
      <c r="H578" s="1">
        <v>18</v>
      </c>
      <c r="I578" s="1"/>
      <c r="J578" s="1">
        <v>37108</v>
      </c>
      <c r="K578" s="1">
        <v>1642</v>
      </c>
      <c r="L578" s="1">
        <v>1642</v>
      </c>
      <c r="M578" s="1">
        <v>22.599269183922047</v>
      </c>
      <c r="N578" s="1"/>
      <c r="O578" s="4"/>
      <c r="P578" s="4"/>
      <c r="Q578" s="1"/>
      <c r="R578" s="5"/>
      <c r="S578" s="1">
        <v>0</v>
      </c>
      <c r="T578" s="1"/>
      <c r="U578" s="1"/>
      <c r="V578" s="1"/>
      <c r="W578" s="1"/>
      <c r="X578" s="1">
        <v>8</v>
      </c>
    </row>
    <row r="579" spans="1:24" x14ac:dyDescent="0.35">
      <c r="A579" s="1" t="s">
        <v>5737</v>
      </c>
      <c r="B579" s="1" t="s">
        <v>5738</v>
      </c>
      <c r="C579" s="1" t="s">
        <v>5739</v>
      </c>
      <c r="D579" s="1"/>
      <c r="E579" s="1" t="s">
        <v>3711</v>
      </c>
      <c r="F579" s="1" t="s">
        <v>3733</v>
      </c>
      <c r="G579" s="1" t="s">
        <v>8</v>
      </c>
      <c r="H579" s="1">
        <v>125</v>
      </c>
      <c r="I579" s="1"/>
      <c r="J579" s="1">
        <v>14696</v>
      </c>
      <c r="K579" s="1">
        <v>102837</v>
      </c>
      <c r="L579" s="1">
        <v>108837</v>
      </c>
      <c r="M579" s="1">
        <v>0.14290576348979453</v>
      </c>
      <c r="N579" s="1">
        <v>37.519679999999994</v>
      </c>
      <c r="O579" s="4">
        <v>0.2</v>
      </c>
      <c r="P579" s="4">
        <v>0.45</v>
      </c>
      <c r="Q579" s="1">
        <v>1796752.9413503995</v>
      </c>
      <c r="R579" s="5">
        <v>7.0000000000000007E-2</v>
      </c>
      <c r="S579" s="1">
        <v>0</v>
      </c>
      <c r="T579" s="1">
        <v>25667899.162148565</v>
      </c>
      <c r="U579" s="1">
        <v>235.83798857142853</v>
      </c>
      <c r="V579" s="1">
        <v>279</v>
      </c>
      <c r="W579" s="1">
        <v>257.41899428571423</v>
      </c>
      <c r="X579" s="1">
        <v>28016711.081074279</v>
      </c>
    </row>
    <row r="580" spans="1:24" x14ac:dyDescent="0.35">
      <c r="A580" s="1" t="s">
        <v>5740</v>
      </c>
      <c r="B580" s="1" t="s">
        <v>5741</v>
      </c>
      <c r="C580" s="1" t="s">
        <v>5742</v>
      </c>
      <c r="D580" s="1" t="s">
        <v>5743</v>
      </c>
      <c r="E580" s="1" t="s">
        <v>3728</v>
      </c>
      <c r="F580" s="1" t="s">
        <v>3680</v>
      </c>
      <c r="G580" s="1" t="s">
        <v>83</v>
      </c>
      <c r="H580" s="1">
        <v>51</v>
      </c>
      <c r="I580" s="1"/>
      <c r="J580" s="1">
        <v>5000</v>
      </c>
      <c r="K580" s="1">
        <v>20000</v>
      </c>
      <c r="L580" s="1">
        <v>20000</v>
      </c>
      <c r="M580" s="1">
        <v>0.25</v>
      </c>
      <c r="N580" s="1">
        <v>32.6952</v>
      </c>
      <c r="O580" s="4">
        <v>0.2</v>
      </c>
      <c r="P580" s="4">
        <v>0.45</v>
      </c>
      <c r="Q580" s="1">
        <v>287717.76000000001</v>
      </c>
      <c r="R580" s="5">
        <v>7.4999999999999997E-2</v>
      </c>
      <c r="S580" s="1">
        <v>0</v>
      </c>
      <c r="T580" s="1">
        <v>3836236.8</v>
      </c>
      <c r="U580" s="1">
        <v>191.81183999999999</v>
      </c>
      <c r="V580" s="1">
        <v>227.5</v>
      </c>
      <c r="W580" s="1">
        <v>209.65592000000001</v>
      </c>
      <c r="X580" s="1">
        <v>4193118.4</v>
      </c>
    </row>
    <row r="581" spans="1:24" x14ac:dyDescent="0.35">
      <c r="A581" s="1" t="s">
        <v>5744</v>
      </c>
      <c r="B581" s="1" t="s">
        <v>5745</v>
      </c>
      <c r="C581" s="1" t="s">
        <v>5746</v>
      </c>
      <c r="D581" s="1" t="s">
        <v>5747</v>
      </c>
      <c r="E581" s="1" t="s">
        <v>3842</v>
      </c>
      <c r="F581" s="1" t="s">
        <v>3680</v>
      </c>
      <c r="G581" s="1" t="s">
        <v>83</v>
      </c>
      <c r="H581" s="1">
        <v>101</v>
      </c>
      <c r="I581" s="1"/>
      <c r="J581" s="1">
        <v>3354</v>
      </c>
      <c r="K581" s="1">
        <v>3354</v>
      </c>
      <c r="L581" s="1">
        <v>3354</v>
      </c>
      <c r="M581" s="1">
        <v>1</v>
      </c>
      <c r="N581" s="1">
        <v>36.479999999999997</v>
      </c>
      <c r="O581" s="4">
        <v>0.25</v>
      </c>
      <c r="P581" s="4">
        <v>0.3</v>
      </c>
      <c r="Q581" s="1">
        <v>64235.80799999999</v>
      </c>
      <c r="R581" s="5">
        <v>8.5000000000000006E-2</v>
      </c>
      <c r="S581" s="1">
        <v>0</v>
      </c>
      <c r="T581" s="1">
        <v>755715.38823529391</v>
      </c>
      <c r="U581" s="1">
        <v>225.31764705882347</v>
      </c>
      <c r="V581" s="1">
        <v>225</v>
      </c>
      <c r="W581" s="1">
        <v>225.15882352941173</v>
      </c>
      <c r="X581" s="1">
        <v>755182.69411764701</v>
      </c>
    </row>
    <row r="582" spans="1:24" x14ac:dyDescent="0.35">
      <c r="A582" s="1" t="s">
        <v>5748</v>
      </c>
      <c r="B582" s="1" t="s">
        <v>5749</v>
      </c>
      <c r="C582" s="1" t="s">
        <v>5746</v>
      </c>
      <c r="D582" s="1" t="s">
        <v>5747</v>
      </c>
      <c r="E582" s="1" t="s">
        <v>3842</v>
      </c>
      <c r="F582" s="1" t="s">
        <v>3680</v>
      </c>
      <c r="G582" s="1" t="s">
        <v>83</v>
      </c>
      <c r="H582" s="1">
        <v>101</v>
      </c>
      <c r="I582" s="1"/>
      <c r="J582" s="1">
        <v>2738</v>
      </c>
      <c r="K582" s="1">
        <v>1878</v>
      </c>
      <c r="L582" s="1">
        <v>1878</v>
      </c>
      <c r="M582" s="1">
        <v>1.4579339723109692</v>
      </c>
      <c r="N582" s="1">
        <v>36.479999999999997</v>
      </c>
      <c r="O582" s="4">
        <v>0.25</v>
      </c>
      <c r="P582" s="4">
        <v>0.3</v>
      </c>
      <c r="Q582" s="1">
        <v>35967.455999999991</v>
      </c>
      <c r="R582" s="5">
        <v>8.5000000000000006E-2</v>
      </c>
      <c r="S582" s="1">
        <v>0</v>
      </c>
      <c r="T582" s="1">
        <v>423146.54117647046</v>
      </c>
      <c r="U582" s="1">
        <v>225.31764705882347</v>
      </c>
      <c r="V582" s="1">
        <v>225</v>
      </c>
      <c r="W582" s="1">
        <v>225.15882352941173</v>
      </c>
      <c r="X582" s="1">
        <v>422848.27058823517</v>
      </c>
    </row>
    <row r="583" spans="1:24" x14ac:dyDescent="0.35">
      <c r="A583" s="1" t="s">
        <v>5750</v>
      </c>
      <c r="B583" s="1" t="s">
        <v>5751</v>
      </c>
      <c r="C583" s="1" t="s">
        <v>5746</v>
      </c>
      <c r="D583" s="1" t="s">
        <v>5752</v>
      </c>
      <c r="E583" s="1" t="s">
        <v>3842</v>
      </c>
      <c r="F583" s="1" t="s">
        <v>3680</v>
      </c>
      <c r="G583" s="1" t="s">
        <v>83</v>
      </c>
      <c r="H583" s="1">
        <v>101</v>
      </c>
      <c r="I583" s="1"/>
      <c r="J583" s="1">
        <v>2581</v>
      </c>
      <c r="K583" s="1">
        <v>2581</v>
      </c>
      <c r="L583" s="1">
        <v>2581</v>
      </c>
      <c r="M583" s="1">
        <v>1</v>
      </c>
      <c r="N583" s="1">
        <v>36.479999999999997</v>
      </c>
      <c r="O583" s="4">
        <v>0.25</v>
      </c>
      <c r="P583" s="4">
        <v>0.3</v>
      </c>
      <c r="Q583" s="1">
        <v>49431.311999999991</v>
      </c>
      <c r="R583" s="5">
        <v>8.5000000000000006E-2</v>
      </c>
      <c r="S583" s="1">
        <v>0</v>
      </c>
      <c r="T583" s="1">
        <v>581544.84705882333</v>
      </c>
      <c r="U583" s="1">
        <v>225.31764705882344</v>
      </c>
      <c r="V583" s="1">
        <v>225</v>
      </c>
      <c r="W583" s="1">
        <v>225.15882352941173</v>
      </c>
      <c r="X583" s="1">
        <v>581134.92352941167</v>
      </c>
    </row>
    <row r="584" spans="1:24" x14ac:dyDescent="0.35">
      <c r="A584" s="1" t="s">
        <v>5753</v>
      </c>
      <c r="B584" s="1" t="s">
        <v>5754</v>
      </c>
      <c r="C584" s="1" t="s">
        <v>5746</v>
      </c>
      <c r="D584" s="1" t="s">
        <v>4071</v>
      </c>
      <c r="E584" s="1" t="s">
        <v>3842</v>
      </c>
      <c r="F584" s="1" t="s">
        <v>3680</v>
      </c>
      <c r="G584" s="1" t="s">
        <v>83</v>
      </c>
      <c r="H584" s="1">
        <v>101</v>
      </c>
      <c r="I584" s="1"/>
      <c r="J584" s="1">
        <v>2274</v>
      </c>
      <c r="K584" s="1">
        <v>2274</v>
      </c>
      <c r="L584" s="1">
        <v>2274</v>
      </c>
      <c r="M584" s="1">
        <v>1</v>
      </c>
      <c r="N584" s="1">
        <v>36.479999999999997</v>
      </c>
      <c r="O584" s="4">
        <v>0.25</v>
      </c>
      <c r="P584" s="4">
        <v>0.3</v>
      </c>
      <c r="Q584" s="1">
        <v>43551.647999999994</v>
      </c>
      <c r="R584" s="5">
        <v>8.5000000000000006E-2</v>
      </c>
      <c r="S584" s="1">
        <v>0</v>
      </c>
      <c r="T584" s="1">
        <v>512372.32941176457</v>
      </c>
      <c r="U584" s="1">
        <v>225.31764705882347</v>
      </c>
      <c r="V584" s="1">
        <v>225</v>
      </c>
      <c r="W584" s="1">
        <v>225.15882352941173</v>
      </c>
      <c r="X584" s="1">
        <v>512011.16470588226</v>
      </c>
    </row>
    <row r="585" spans="1:24" x14ac:dyDescent="0.35">
      <c r="A585" s="1" t="s">
        <v>5755</v>
      </c>
      <c r="B585" s="1" t="s">
        <v>5756</v>
      </c>
      <c r="C585" s="1" t="s">
        <v>5746</v>
      </c>
      <c r="D585" s="1" t="s">
        <v>5757</v>
      </c>
      <c r="E585" s="1" t="s">
        <v>3842</v>
      </c>
      <c r="F585" s="1" t="s">
        <v>3680</v>
      </c>
      <c r="G585" s="1" t="s">
        <v>8</v>
      </c>
      <c r="H585" s="1">
        <v>101</v>
      </c>
      <c r="I585" s="1"/>
      <c r="J585" s="1">
        <v>2490</v>
      </c>
      <c r="K585" s="1">
        <v>1850</v>
      </c>
      <c r="L585" s="1">
        <v>1850</v>
      </c>
      <c r="M585" s="1">
        <v>1.345945945945946</v>
      </c>
      <c r="N585" s="1">
        <v>36.479999999999997</v>
      </c>
      <c r="O585" s="4">
        <v>0.25</v>
      </c>
      <c r="P585" s="4">
        <v>0.3</v>
      </c>
      <c r="Q585" s="1">
        <v>35431.199999999997</v>
      </c>
      <c r="R585" s="5">
        <v>8.5000000000000006E-2</v>
      </c>
      <c r="S585" s="1">
        <v>0</v>
      </c>
      <c r="T585" s="1">
        <v>416837.64705882344</v>
      </c>
      <c r="U585" s="1">
        <v>225.31764705882347</v>
      </c>
      <c r="V585" s="1">
        <v>225</v>
      </c>
      <c r="W585" s="1">
        <v>225.15882352941173</v>
      </c>
      <c r="X585" s="1">
        <v>416543.82352941169</v>
      </c>
    </row>
    <row r="586" spans="1:24" x14ac:dyDescent="0.35">
      <c r="A586" s="1" t="s">
        <v>5758</v>
      </c>
      <c r="B586" s="1" t="s">
        <v>5759</v>
      </c>
      <c r="C586" s="1" t="s">
        <v>5760</v>
      </c>
      <c r="D586" s="1" t="s">
        <v>5761</v>
      </c>
      <c r="E586" s="1" t="s">
        <v>3770</v>
      </c>
      <c r="F586" s="1" t="s">
        <v>3680</v>
      </c>
      <c r="G586" s="1" t="s">
        <v>8</v>
      </c>
      <c r="H586" s="1">
        <v>9</v>
      </c>
      <c r="I586" s="1"/>
      <c r="J586" s="1">
        <v>12148</v>
      </c>
      <c r="K586" s="1">
        <v>940</v>
      </c>
      <c r="L586" s="1">
        <v>940</v>
      </c>
      <c r="M586" s="1">
        <v>12.923404255319149</v>
      </c>
      <c r="N586" s="1">
        <v>43.265279999999997</v>
      </c>
      <c r="O586" s="4">
        <v>0.2</v>
      </c>
      <c r="P586" s="4">
        <v>0.45</v>
      </c>
      <c r="Q586" s="1">
        <v>17894.519807999997</v>
      </c>
      <c r="R586" s="5">
        <v>7.0000000000000007E-2</v>
      </c>
      <c r="S586" s="1">
        <v>0</v>
      </c>
      <c r="T586" s="1">
        <v>255635.99725714279</v>
      </c>
      <c r="U586" s="1">
        <v>271.95318857142848</v>
      </c>
      <c r="V586" s="1">
        <v>375</v>
      </c>
      <c r="W586" s="1">
        <v>323.47659428571421</v>
      </c>
      <c r="X586" s="1">
        <v>304067.99862857134</v>
      </c>
    </row>
    <row r="587" spans="1:24" x14ac:dyDescent="0.35">
      <c r="A587" s="1" t="s">
        <v>5762</v>
      </c>
      <c r="B587" s="1" t="s">
        <v>5763</v>
      </c>
      <c r="C587" s="1" t="s">
        <v>5764</v>
      </c>
      <c r="D587" s="1" t="s">
        <v>5761</v>
      </c>
      <c r="E587" s="1" t="s">
        <v>3770</v>
      </c>
      <c r="F587" s="1" t="s">
        <v>3680</v>
      </c>
      <c r="G587" s="1" t="s">
        <v>8</v>
      </c>
      <c r="H587" s="1">
        <v>13</v>
      </c>
      <c r="I587" s="1"/>
      <c r="J587" s="1">
        <v>17520</v>
      </c>
      <c r="K587" s="1">
        <v>2305</v>
      </c>
      <c r="L587" s="1">
        <v>2305</v>
      </c>
      <c r="M587" s="1">
        <v>7.6008676789587852</v>
      </c>
      <c r="N587" s="1">
        <v>43.265279999999997</v>
      </c>
      <c r="O587" s="4">
        <v>0.2</v>
      </c>
      <c r="P587" s="4">
        <v>0.45</v>
      </c>
      <c r="Q587" s="1">
        <v>43879.646976000004</v>
      </c>
      <c r="R587" s="5">
        <v>7.0000000000000007E-2</v>
      </c>
      <c r="S587" s="1">
        <v>0</v>
      </c>
      <c r="T587" s="1">
        <v>626852.09965714277</v>
      </c>
      <c r="U587" s="1">
        <v>271.95318857142854</v>
      </c>
      <c r="V587" s="1">
        <v>375</v>
      </c>
      <c r="W587" s="1">
        <v>323.47659428571427</v>
      </c>
      <c r="X587" s="1">
        <v>745613.54982857138</v>
      </c>
    </row>
    <row r="588" spans="1:24" x14ac:dyDescent="0.35">
      <c r="A588" s="1" t="s">
        <v>5765</v>
      </c>
      <c r="B588" s="1" t="s">
        <v>5766</v>
      </c>
      <c r="C588" s="1" t="s">
        <v>5767</v>
      </c>
      <c r="D588" s="1" t="s">
        <v>5768</v>
      </c>
      <c r="E588" s="1" t="s">
        <v>3711</v>
      </c>
      <c r="F588" s="1" t="s">
        <v>3733</v>
      </c>
      <c r="G588" s="1" t="s">
        <v>8</v>
      </c>
      <c r="H588" s="1">
        <v>111</v>
      </c>
      <c r="I588" s="1">
        <v>6</v>
      </c>
      <c r="J588" s="1">
        <v>8700</v>
      </c>
      <c r="K588" s="1">
        <v>51000</v>
      </c>
      <c r="L588" s="1">
        <v>49205</v>
      </c>
      <c r="M588" s="1">
        <v>0.17058823529411765</v>
      </c>
      <c r="N588" s="1">
        <v>37.519679999999994</v>
      </c>
      <c r="O588" s="4">
        <v>0.2</v>
      </c>
      <c r="P588" s="4">
        <v>0.45</v>
      </c>
      <c r="Q588" s="1">
        <v>812308.57593599986</v>
      </c>
      <c r="R588" s="5">
        <v>7.0000000000000007E-2</v>
      </c>
      <c r="S588" s="1">
        <v>0</v>
      </c>
      <c r="T588" s="1">
        <v>11604408.227657139</v>
      </c>
      <c r="U588" s="1">
        <v>235.8379885714285</v>
      </c>
      <c r="V588" s="1">
        <v>279</v>
      </c>
      <c r="W588" s="1">
        <v>257.41899428571423</v>
      </c>
      <c r="X588" s="1">
        <v>12666301.61382857</v>
      </c>
    </row>
    <row r="589" spans="1:24" x14ac:dyDescent="0.35">
      <c r="A589" s="1" t="s">
        <v>5769</v>
      </c>
      <c r="B589" s="1" t="s">
        <v>5770</v>
      </c>
      <c r="C589" s="1" t="s">
        <v>5771</v>
      </c>
      <c r="D589" s="1" t="s">
        <v>5772</v>
      </c>
      <c r="E589" s="1" t="s">
        <v>4060</v>
      </c>
      <c r="F589" s="1" t="s">
        <v>3733</v>
      </c>
      <c r="G589" s="1" t="s">
        <v>83</v>
      </c>
      <c r="H589" s="1">
        <v>106</v>
      </c>
      <c r="I589" s="1" t="s">
        <v>5773</v>
      </c>
      <c r="J589" s="1">
        <v>2500</v>
      </c>
      <c r="K589" s="1">
        <v>7820</v>
      </c>
      <c r="L589" s="1">
        <v>7820</v>
      </c>
      <c r="M589" s="1">
        <v>0.31969309462915602</v>
      </c>
      <c r="N589" s="1">
        <v>28.910399999999996</v>
      </c>
      <c r="O589" s="4">
        <v>0.2</v>
      </c>
      <c r="P589" s="4">
        <v>0.4</v>
      </c>
      <c r="Q589" s="1">
        <v>108518.07743999999</v>
      </c>
      <c r="R589" s="5">
        <v>7.4999999999999997E-2</v>
      </c>
      <c r="S589" s="1">
        <v>0</v>
      </c>
      <c r="T589" s="1">
        <v>1446907.6991999999</v>
      </c>
      <c r="U589" s="1">
        <v>185.02655999999999</v>
      </c>
      <c r="V589" s="1">
        <v>230</v>
      </c>
      <c r="W589" s="1">
        <v>207.51328000000001</v>
      </c>
      <c r="X589" s="1">
        <v>1622753.8496000001</v>
      </c>
    </row>
    <row r="590" spans="1:24" x14ac:dyDescent="0.35">
      <c r="A590" s="1" t="s">
        <v>5774</v>
      </c>
      <c r="B590" s="1" t="s">
        <v>5775</v>
      </c>
      <c r="C590" s="1" t="s">
        <v>5776</v>
      </c>
      <c r="D590" s="1" t="s">
        <v>5777</v>
      </c>
      <c r="E590" s="1" t="s">
        <v>5374</v>
      </c>
      <c r="F590" s="1" t="s">
        <v>3733</v>
      </c>
      <c r="G590" s="1" t="s">
        <v>83</v>
      </c>
      <c r="H590" s="1">
        <v>112</v>
      </c>
      <c r="I590" s="1">
        <v>6</v>
      </c>
      <c r="J590" s="1">
        <v>7500</v>
      </c>
      <c r="K590" s="1">
        <v>47880</v>
      </c>
      <c r="L590" s="1">
        <v>47880</v>
      </c>
      <c r="M590" s="1">
        <v>0.15664160401002503</v>
      </c>
      <c r="N590" s="1">
        <v>28.910399999999996</v>
      </c>
      <c r="O590" s="4">
        <v>0.2</v>
      </c>
      <c r="P590" s="4">
        <v>0.4</v>
      </c>
      <c r="Q590" s="1">
        <v>664430.37695999979</v>
      </c>
      <c r="R590" s="5">
        <v>7.4999999999999997E-2</v>
      </c>
      <c r="S590" s="1">
        <v>0</v>
      </c>
      <c r="T590" s="1">
        <v>8859071.6927999984</v>
      </c>
      <c r="U590" s="1">
        <v>185.02655999999996</v>
      </c>
      <c r="V590" s="1">
        <v>230</v>
      </c>
      <c r="W590" s="1">
        <v>207.51328000000001</v>
      </c>
      <c r="X590" s="1">
        <v>9935735.8463999983</v>
      </c>
    </row>
    <row r="591" spans="1:24" x14ac:dyDescent="0.35">
      <c r="A591" s="1" t="s">
        <v>5778</v>
      </c>
      <c r="B591" s="1" t="s">
        <v>5779</v>
      </c>
      <c r="C591" s="1" t="s">
        <v>5780</v>
      </c>
      <c r="D591" s="1" t="s">
        <v>5781</v>
      </c>
      <c r="E591" s="1" t="s">
        <v>3927</v>
      </c>
      <c r="F591" s="1" t="s">
        <v>3928</v>
      </c>
      <c r="G591" s="1" t="s">
        <v>8</v>
      </c>
      <c r="H591" s="1">
        <v>16</v>
      </c>
      <c r="I591" s="1">
        <v>1</v>
      </c>
      <c r="J591" s="1">
        <v>21200</v>
      </c>
      <c r="K591" s="1">
        <v>7652</v>
      </c>
      <c r="L591" s="1">
        <v>7652</v>
      </c>
      <c r="M591" s="1">
        <v>2.7705175117616307</v>
      </c>
      <c r="N591" s="1">
        <v>65.34</v>
      </c>
      <c r="O591" s="4">
        <v>0.05</v>
      </c>
      <c r="P591" s="4">
        <v>0.15</v>
      </c>
      <c r="Q591" s="1">
        <v>403735.20659999998</v>
      </c>
      <c r="R591" s="5">
        <v>0.08</v>
      </c>
      <c r="S591" s="1">
        <v>0</v>
      </c>
      <c r="T591" s="1">
        <v>5046690.0825000005</v>
      </c>
      <c r="U591" s="1">
        <v>659.5256250000001</v>
      </c>
      <c r="V591" s="1">
        <v>653.40000000000009</v>
      </c>
      <c r="W591" s="1">
        <v>656.46281250000015</v>
      </c>
      <c r="X591" s="1">
        <v>5023253.4412500011</v>
      </c>
    </row>
    <row r="592" spans="1:24" x14ac:dyDescent="0.35">
      <c r="A592" s="1" t="s">
        <v>5782</v>
      </c>
      <c r="B592" s="1" t="s">
        <v>5783</v>
      </c>
      <c r="C592" s="1" t="s">
        <v>5784</v>
      </c>
      <c r="D592" s="1" t="s">
        <v>5785</v>
      </c>
      <c r="E592" s="1" t="s">
        <v>4060</v>
      </c>
      <c r="F592" s="1" t="s">
        <v>3692</v>
      </c>
      <c r="G592" s="1" t="s">
        <v>8</v>
      </c>
      <c r="H592" s="1">
        <v>136</v>
      </c>
      <c r="I592" s="1">
        <v>3</v>
      </c>
      <c r="J592" s="1">
        <v>1947</v>
      </c>
      <c r="K592" s="1">
        <v>5676</v>
      </c>
      <c r="L592" s="1">
        <v>5676</v>
      </c>
      <c r="M592" s="1">
        <v>0.34302325581395349</v>
      </c>
      <c r="N592" s="1">
        <v>37.519679999999994</v>
      </c>
      <c r="O592" s="4">
        <v>0.2</v>
      </c>
      <c r="P592" s="4">
        <v>0.45</v>
      </c>
      <c r="Q592" s="1">
        <v>93703.149619200005</v>
      </c>
      <c r="R592" s="5">
        <v>7.0000000000000007E-2</v>
      </c>
      <c r="S592" s="1">
        <v>0</v>
      </c>
      <c r="T592" s="1">
        <v>1338616.4231314282</v>
      </c>
      <c r="U592" s="1">
        <v>235.8379885714285</v>
      </c>
      <c r="V592" s="1">
        <v>279</v>
      </c>
      <c r="W592" s="1">
        <v>257.41899428571423</v>
      </c>
      <c r="X592" s="1">
        <v>1461110.2115657141</v>
      </c>
    </row>
    <row r="593" spans="1:24" x14ac:dyDescent="0.35">
      <c r="A593" s="1" t="s">
        <v>5786</v>
      </c>
      <c r="B593" s="1" t="s">
        <v>5787</v>
      </c>
      <c r="C593" s="1" t="s">
        <v>5788</v>
      </c>
      <c r="D593" s="1" t="s">
        <v>5789</v>
      </c>
      <c r="E593" s="1" t="s">
        <v>3711</v>
      </c>
      <c r="F593" s="1" t="s">
        <v>3733</v>
      </c>
      <c r="G593" s="1" t="s">
        <v>8</v>
      </c>
      <c r="H593" s="1">
        <v>87</v>
      </c>
      <c r="I593" s="1">
        <v>5</v>
      </c>
      <c r="J593" s="1">
        <v>8693</v>
      </c>
      <c r="K593" s="1">
        <v>42600</v>
      </c>
      <c r="L593" s="1">
        <v>40762</v>
      </c>
      <c r="M593" s="1">
        <v>0.20406103286384977</v>
      </c>
      <c r="N593" s="1">
        <v>37.519679999999994</v>
      </c>
      <c r="O593" s="4">
        <v>0.2</v>
      </c>
      <c r="P593" s="4">
        <v>0.45</v>
      </c>
      <c r="Q593" s="1">
        <v>672925.96631039993</v>
      </c>
      <c r="R593" s="5">
        <v>7.0000000000000007E-2</v>
      </c>
      <c r="S593" s="1">
        <v>0</v>
      </c>
      <c r="T593" s="1">
        <v>9613228.09014857</v>
      </c>
      <c r="U593" s="1">
        <v>235.83798857142853</v>
      </c>
      <c r="V593" s="1">
        <v>279</v>
      </c>
      <c r="W593" s="1">
        <v>257.41899428571423</v>
      </c>
      <c r="X593" s="1">
        <v>10492913.045074284</v>
      </c>
    </row>
    <row r="594" spans="1:24" x14ac:dyDescent="0.35">
      <c r="A594" s="1" t="s">
        <v>5790</v>
      </c>
      <c r="B594" s="1" t="s">
        <v>5791</v>
      </c>
      <c r="C594" s="1" t="s">
        <v>5792</v>
      </c>
      <c r="D594" s="1" t="s">
        <v>5793</v>
      </c>
      <c r="E594" s="1" t="s">
        <v>5374</v>
      </c>
      <c r="F594" s="1" t="s">
        <v>3733</v>
      </c>
      <c r="G594" s="1" t="s">
        <v>8</v>
      </c>
      <c r="H594" s="1">
        <v>58</v>
      </c>
      <c r="I594" s="1">
        <v>7</v>
      </c>
      <c r="J594" s="1">
        <v>9100</v>
      </c>
      <c r="K594" s="1">
        <v>56000</v>
      </c>
      <c r="L594" s="1">
        <v>56000</v>
      </c>
      <c r="M594" s="1">
        <v>0.16250000000000001</v>
      </c>
      <c r="N594" s="1">
        <v>37.519679999999994</v>
      </c>
      <c r="O594" s="4">
        <v>0.2</v>
      </c>
      <c r="P594" s="4">
        <v>0.45</v>
      </c>
      <c r="Q594" s="1">
        <v>924484.91519999981</v>
      </c>
      <c r="R594" s="5">
        <v>7.0000000000000007E-2</v>
      </c>
      <c r="S594" s="1">
        <v>0</v>
      </c>
      <c r="T594" s="1">
        <v>13206927.359999996</v>
      </c>
      <c r="U594" s="1">
        <v>235.8379885714285</v>
      </c>
      <c r="V594" s="1">
        <v>279</v>
      </c>
      <c r="W594" s="1">
        <v>257.41899428571423</v>
      </c>
      <c r="X594" s="1">
        <v>14415463.679999998</v>
      </c>
    </row>
    <row r="595" spans="1:24" x14ac:dyDescent="0.35">
      <c r="A595" s="1" t="s">
        <v>5794</v>
      </c>
      <c r="B595" s="1" t="s">
        <v>5795</v>
      </c>
      <c r="C595" s="1" t="s">
        <v>5796</v>
      </c>
      <c r="D595" s="1" t="s">
        <v>3966</v>
      </c>
      <c r="E595" s="1" t="s">
        <v>3685</v>
      </c>
      <c r="F595" s="1" t="s">
        <v>3686</v>
      </c>
      <c r="G595" s="1" t="s">
        <v>23</v>
      </c>
      <c r="H595" s="1">
        <v>41</v>
      </c>
      <c r="I595" s="1">
        <v>1</v>
      </c>
      <c r="J595" s="1">
        <v>8638</v>
      </c>
      <c r="K595" s="1">
        <v>4085</v>
      </c>
      <c r="L595" s="1">
        <v>4085</v>
      </c>
      <c r="M595" s="1">
        <v>2.1145654834761323</v>
      </c>
      <c r="N595" s="1">
        <v>28.797999999999998</v>
      </c>
      <c r="O595" s="4">
        <v>0.05</v>
      </c>
      <c r="P595" s="4">
        <v>0.15</v>
      </c>
      <c r="Q595" s="1">
        <v>94994.162725000002</v>
      </c>
      <c r="R595" s="5">
        <v>7.0000000000000007E-2</v>
      </c>
      <c r="S595" s="1">
        <v>0</v>
      </c>
      <c r="T595" s="1">
        <v>1357059.4674999998</v>
      </c>
      <c r="U595" s="1">
        <v>332.20549999999997</v>
      </c>
      <c r="V595" s="1">
        <v>338.80000000000007</v>
      </c>
      <c r="W595" s="1">
        <v>335.50274999999999</v>
      </c>
      <c r="X595" s="1">
        <v>1370528.7337499999</v>
      </c>
    </row>
    <row r="596" spans="1:24" x14ac:dyDescent="0.35">
      <c r="A596" s="1" t="s">
        <v>5797</v>
      </c>
      <c r="B596" s="1" t="s">
        <v>5798</v>
      </c>
      <c r="C596" s="1" t="s">
        <v>5799</v>
      </c>
      <c r="D596" s="1" t="s">
        <v>5800</v>
      </c>
      <c r="E596" s="1" t="s">
        <v>3842</v>
      </c>
      <c r="F596" s="1" t="s">
        <v>3692</v>
      </c>
      <c r="G596" s="1" t="s">
        <v>83</v>
      </c>
      <c r="H596" s="1">
        <v>32</v>
      </c>
      <c r="I596" s="1" t="s">
        <v>3693</v>
      </c>
      <c r="J596" s="1">
        <v>4014</v>
      </c>
      <c r="K596" s="1">
        <v>3194</v>
      </c>
      <c r="L596" s="1">
        <v>3194</v>
      </c>
      <c r="M596" s="1">
        <v>1.2567313713212274</v>
      </c>
      <c r="N596" s="1">
        <v>36.479999999999997</v>
      </c>
      <c r="O596" s="4">
        <v>0.25</v>
      </c>
      <c r="P596" s="4">
        <v>0.3</v>
      </c>
      <c r="Q596" s="1">
        <v>61171.487999999998</v>
      </c>
      <c r="R596" s="5">
        <v>8.5000000000000006E-2</v>
      </c>
      <c r="S596" s="1">
        <v>0</v>
      </c>
      <c r="T596" s="1">
        <v>719664.56470588222</v>
      </c>
      <c r="U596" s="1">
        <v>225.3176470588235</v>
      </c>
      <c r="V596" s="1">
        <v>225</v>
      </c>
      <c r="W596" s="1">
        <v>225.15882352941173</v>
      </c>
      <c r="X596" s="1">
        <v>719157.28235294111</v>
      </c>
    </row>
    <row r="597" spans="1:24" x14ac:dyDescent="0.35">
      <c r="A597" s="1" t="s">
        <v>5801</v>
      </c>
      <c r="B597" s="1" t="s">
        <v>5802</v>
      </c>
      <c r="C597" s="1" t="s">
        <v>5803</v>
      </c>
      <c r="D597" s="1" t="s">
        <v>5804</v>
      </c>
      <c r="E597" s="1" t="s">
        <v>46</v>
      </c>
      <c r="F597" s="1" t="s">
        <v>3692</v>
      </c>
      <c r="G597" s="1" t="s">
        <v>8</v>
      </c>
      <c r="H597" s="1">
        <v>37</v>
      </c>
      <c r="I597" s="1" t="s">
        <v>3693</v>
      </c>
      <c r="J597" s="1">
        <v>3917</v>
      </c>
      <c r="K597" s="1">
        <v>5118</v>
      </c>
      <c r="L597" s="1">
        <v>5118</v>
      </c>
      <c r="M597" s="1">
        <v>0.76533802266510353</v>
      </c>
      <c r="N597" s="1">
        <v>35.28</v>
      </c>
      <c r="O597" s="4">
        <v>0.1</v>
      </c>
      <c r="P597" s="4">
        <v>0.15</v>
      </c>
      <c r="Q597" s="1">
        <v>138130.72560000001</v>
      </c>
      <c r="R597" s="5">
        <v>0.08</v>
      </c>
      <c r="S597" s="1">
        <v>0</v>
      </c>
      <c r="T597" s="1">
        <v>1726634.07</v>
      </c>
      <c r="U597" s="1">
        <v>337.36500000000001</v>
      </c>
      <c r="V597" s="1">
        <v>416.95499999999998</v>
      </c>
      <c r="W597" s="1">
        <v>377.16</v>
      </c>
      <c r="X597" s="1">
        <v>1930304.88</v>
      </c>
    </row>
    <row r="598" spans="1:24" x14ac:dyDescent="0.35">
      <c r="A598" s="1" t="s">
        <v>5805</v>
      </c>
      <c r="B598" s="1" t="s">
        <v>5806</v>
      </c>
      <c r="C598" s="1" t="s">
        <v>5807</v>
      </c>
      <c r="D598" s="1" t="s">
        <v>5808</v>
      </c>
      <c r="E598" s="1" t="s">
        <v>3728</v>
      </c>
      <c r="F598" s="1" t="s">
        <v>3692</v>
      </c>
      <c r="G598" s="1" t="s">
        <v>8</v>
      </c>
      <c r="H598" s="1">
        <v>75</v>
      </c>
      <c r="I598" s="1">
        <v>3</v>
      </c>
      <c r="J598" s="1">
        <v>4009</v>
      </c>
      <c r="K598" s="1">
        <v>11520</v>
      </c>
      <c r="L598" s="1">
        <v>11520</v>
      </c>
      <c r="M598" s="1">
        <v>0.34800347222222222</v>
      </c>
      <c r="N598" s="1">
        <v>41.559840000000001</v>
      </c>
      <c r="O598" s="4">
        <v>0.2</v>
      </c>
      <c r="P598" s="4">
        <v>0.45</v>
      </c>
      <c r="Q598" s="1">
        <v>210658.51699199999</v>
      </c>
      <c r="R598" s="5">
        <v>7.0000000000000007E-2</v>
      </c>
      <c r="S598" s="1">
        <v>0</v>
      </c>
      <c r="T598" s="1">
        <v>3009407.3856000002</v>
      </c>
      <c r="U598" s="1">
        <v>261.23328000000004</v>
      </c>
      <c r="V598" s="1">
        <v>289.5</v>
      </c>
      <c r="W598" s="1">
        <v>275.36664000000002</v>
      </c>
      <c r="X598" s="1">
        <v>3172223.6928000003</v>
      </c>
    </row>
    <row r="599" spans="1:24" x14ac:dyDescent="0.35">
      <c r="A599" s="1" t="s">
        <v>5809</v>
      </c>
      <c r="B599" s="1" t="s">
        <v>5810</v>
      </c>
      <c r="C599" s="1" t="s">
        <v>5811</v>
      </c>
      <c r="D599" s="1" t="s">
        <v>5812</v>
      </c>
      <c r="E599" s="1" t="s">
        <v>4381</v>
      </c>
      <c r="F599" s="1" t="s">
        <v>3680</v>
      </c>
      <c r="G599" s="1" t="s">
        <v>23</v>
      </c>
      <c r="H599" s="1">
        <v>17</v>
      </c>
      <c r="I599" s="1"/>
      <c r="J599" s="1">
        <v>77796</v>
      </c>
      <c r="K599" s="1">
        <v>103790</v>
      </c>
      <c r="L599" s="1">
        <v>103790</v>
      </c>
      <c r="M599" s="1">
        <v>0.74955197995953371</v>
      </c>
      <c r="N599" s="1">
        <v>25</v>
      </c>
      <c r="O599" s="4">
        <v>0.05</v>
      </c>
      <c r="P599" s="4">
        <v>0.15</v>
      </c>
      <c r="Q599" s="1">
        <v>2095260.625</v>
      </c>
      <c r="R599" s="5">
        <v>0.06</v>
      </c>
      <c r="S599" s="1">
        <v>0</v>
      </c>
      <c r="T599" s="1">
        <v>34921010.416666672</v>
      </c>
      <c r="U599" s="1">
        <v>336.45833333333337</v>
      </c>
      <c r="V599" s="1">
        <v>250</v>
      </c>
      <c r="W599" s="1">
        <v>293.22916666666669</v>
      </c>
      <c r="X599" s="1">
        <v>30434255.208333336</v>
      </c>
    </row>
    <row r="600" spans="1:24" x14ac:dyDescent="0.35">
      <c r="A600" s="1" t="s">
        <v>5813</v>
      </c>
      <c r="B600" s="1" t="s">
        <v>5814</v>
      </c>
      <c r="C600" s="1" t="s">
        <v>5815</v>
      </c>
      <c r="D600" s="1" t="s">
        <v>5816</v>
      </c>
      <c r="E600" s="1" t="s">
        <v>3842</v>
      </c>
      <c r="F600" s="1" t="s">
        <v>3680</v>
      </c>
      <c r="G600" s="1" t="s">
        <v>83</v>
      </c>
      <c r="H600" s="1">
        <v>17</v>
      </c>
      <c r="I600" s="1"/>
      <c r="J600" s="1">
        <v>24699</v>
      </c>
      <c r="K600" s="1">
        <v>30813</v>
      </c>
      <c r="L600" s="1">
        <v>30813</v>
      </c>
      <c r="M600" s="1">
        <v>0.80157725635283805</v>
      </c>
      <c r="N600" s="1">
        <v>36.479999999999997</v>
      </c>
      <c r="O600" s="4">
        <v>0.25</v>
      </c>
      <c r="P600" s="4">
        <v>0.3</v>
      </c>
      <c r="Q600" s="1">
        <v>590130.576</v>
      </c>
      <c r="R600" s="5">
        <v>8.5000000000000006E-2</v>
      </c>
      <c r="S600" s="1">
        <v>0</v>
      </c>
      <c r="T600" s="1">
        <v>6942712.6588235293</v>
      </c>
      <c r="U600" s="1">
        <v>225.31764705882352</v>
      </c>
      <c r="V600" s="1">
        <v>225</v>
      </c>
      <c r="W600" s="1">
        <v>225.15882352941176</v>
      </c>
      <c r="X600" s="1">
        <v>6937818.8294117646</v>
      </c>
    </row>
    <row r="601" spans="1:24" x14ac:dyDescent="0.35">
      <c r="A601" s="1" t="s">
        <v>5817</v>
      </c>
      <c r="B601" s="1" t="s">
        <v>5818</v>
      </c>
      <c r="C601" s="1" t="s">
        <v>5819</v>
      </c>
      <c r="D601" s="1" t="s">
        <v>5820</v>
      </c>
      <c r="E601" s="1" t="s">
        <v>4137</v>
      </c>
      <c r="F601" s="1" t="s">
        <v>3680</v>
      </c>
      <c r="G601" s="1" t="s">
        <v>83</v>
      </c>
      <c r="H601" s="1">
        <v>17</v>
      </c>
      <c r="I601" s="1"/>
      <c r="J601" s="1">
        <v>3022</v>
      </c>
      <c r="K601" s="1">
        <v>3022</v>
      </c>
      <c r="L601" s="1">
        <v>3022</v>
      </c>
      <c r="M601" s="1">
        <v>1</v>
      </c>
      <c r="N601" s="1"/>
      <c r="O601" s="4"/>
      <c r="P601" s="4"/>
      <c r="Q601" s="1"/>
      <c r="R601" s="5"/>
      <c r="S601" s="1">
        <v>0</v>
      </c>
      <c r="T601" s="1"/>
      <c r="U601" s="1"/>
      <c r="V601" s="1"/>
      <c r="W601" s="1"/>
      <c r="X601" s="1">
        <v>18596</v>
      </c>
    </row>
    <row r="602" spans="1:24" x14ac:dyDescent="0.35">
      <c r="A602" s="1" t="s">
        <v>5821</v>
      </c>
      <c r="B602" s="1" t="s">
        <v>5822</v>
      </c>
      <c r="C602" s="1" t="s">
        <v>5823</v>
      </c>
      <c r="D602" s="1" t="s">
        <v>5824</v>
      </c>
      <c r="E602" s="1" t="s">
        <v>46</v>
      </c>
      <c r="F602" s="1" t="s">
        <v>3692</v>
      </c>
      <c r="G602" s="1" t="s">
        <v>83</v>
      </c>
      <c r="H602" s="1">
        <v>103</v>
      </c>
      <c r="I602" s="1" t="s">
        <v>3962</v>
      </c>
      <c r="J602" s="1">
        <v>2000</v>
      </c>
      <c r="K602" s="1">
        <v>4500</v>
      </c>
      <c r="L602" s="1">
        <v>4500</v>
      </c>
      <c r="M602" s="1">
        <v>0.44444444444444442</v>
      </c>
      <c r="N602" s="1">
        <v>37.043999999999997</v>
      </c>
      <c r="O602" s="4">
        <v>0.1</v>
      </c>
      <c r="P602" s="4">
        <v>0.15</v>
      </c>
      <c r="Q602" s="1">
        <v>127523.97000000002</v>
      </c>
      <c r="R602" s="5">
        <v>0.1</v>
      </c>
      <c r="S602" s="1">
        <v>0</v>
      </c>
      <c r="T602" s="1">
        <v>1275239.7000000002</v>
      </c>
      <c r="U602" s="1">
        <v>283.38660000000004</v>
      </c>
      <c r="V602" s="1">
        <v>458.65050000000008</v>
      </c>
      <c r="W602" s="1">
        <v>371.01855000000006</v>
      </c>
      <c r="X602" s="1">
        <v>1669583.4750000003</v>
      </c>
    </row>
    <row r="603" spans="1:24" x14ac:dyDescent="0.35">
      <c r="A603" s="1" t="s">
        <v>5825</v>
      </c>
      <c r="B603" s="1" t="s">
        <v>5826</v>
      </c>
      <c r="C603" s="1" t="s">
        <v>5827</v>
      </c>
      <c r="D603" s="1" t="s">
        <v>5828</v>
      </c>
      <c r="E603" s="1" t="s">
        <v>3711</v>
      </c>
      <c r="F603" s="1" t="s">
        <v>3692</v>
      </c>
      <c r="G603" s="1" t="s">
        <v>83</v>
      </c>
      <c r="H603" s="1">
        <v>136</v>
      </c>
      <c r="I603" s="1">
        <v>3</v>
      </c>
      <c r="J603" s="1">
        <v>3710</v>
      </c>
      <c r="K603" s="1">
        <v>10971</v>
      </c>
      <c r="L603" s="1">
        <v>10971</v>
      </c>
      <c r="M603" s="1">
        <v>0.33816425120772947</v>
      </c>
      <c r="N603" s="1">
        <v>28.910399999999996</v>
      </c>
      <c r="O603" s="4">
        <v>0.2</v>
      </c>
      <c r="P603" s="4">
        <v>0.4</v>
      </c>
      <c r="Q603" s="1">
        <v>152244.47923199995</v>
      </c>
      <c r="R603" s="5">
        <v>7.4999999999999997E-2</v>
      </c>
      <c r="S603" s="1">
        <v>0</v>
      </c>
      <c r="T603" s="1">
        <v>2029926.3897599997</v>
      </c>
      <c r="U603" s="1">
        <v>185.02655999999996</v>
      </c>
      <c r="V603" s="1">
        <v>230</v>
      </c>
      <c r="W603" s="1">
        <v>207.51328000000001</v>
      </c>
      <c r="X603" s="1">
        <v>2276628.1948799998</v>
      </c>
    </row>
    <row r="604" spans="1:24" x14ac:dyDescent="0.35">
      <c r="A604" s="1" t="s">
        <v>5829</v>
      </c>
      <c r="B604" s="1" t="s">
        <v>5830</v>
      </c>
      <c r="C604" s="1" t="s">
        <v>5831</v>
      </c>
      <c r="D604" s="1" t="s">
        <v>5832</v>
      </c>
      <c r="E604" s="1" t="s">
        <v>4060</v>
      </c>
      <c r="F604" s="1" t="s">
        <v>3733</v>
      </c>
      <c r="G604" s="1" t="s">
        <v>8</v>
      </c>
      <c r="H604" s="1">
        <v>117</v>
      </c>
      <c r="I604" s="1">
        <v>4</v>
      </c>
      <c r="J604" s="1">
        <v>2120</v>
      </c>
      <c r="K604" s="1">
        <v>8480</v>
      </c>
      <c r="L604" s="1">
        <v>8244</v>
      </c>
      <c r="M604" s="1">
        <v>0.25</v>
      </c>
      <c r="N604" s="1">
        <v>37.519679999999994</v>
      </c>
      <c r="O604" s="4">
        <v>0.2</v>
      </c>
      <c r="P604" s="4">
        <v>0.45</v>
      </c>
      <c r="Q604" s="1">
        <v>136097.38644479995</v>
      </c>
      <c r="R604" s="5">
        <v>7.0000000000000007E-2</v>
      </c>
      <c r="S604" s="1"/>
      <c r="T604" s="1"/>
      <c r="U604" s="1">
        <v>0</v>
      </c>
      <c r="V604" s="1">
        <v>279</v>
      </c>
      <c r="W604" s="1">
        <v>139.5</v>
      </c>
      <c r="X604" s="1">
        <v>1150038</v>
      </c>
    </row>
    <row r="605" spans="1:24" x14ac:dyDescent="0.35">
      <c r="A605" s="1" t="s">
        <v>5833</v>
      </c>
      <c r="B605" s="1" t="s">
        <v>5834</v>
      </c>
      <c r="C605" s="1" t="s">
        <v>5835</v>
      </c>
      <c r="D605" s="1" t="s">
        <v>5836</v>
      </c>
      <c r="E605" s="1" t="s">
        <v>3842</v>
      </c>
      <c r="F605" s="1" t="s">
        <v>3692</v>
      </c>
      <c r="G605" s="1" t="s">
        <v>8</v>
      </c>
      <c r="H605" s="1">
        <v>130</v>
      </c>
      <c r="I605" s="1">
        <v>3</v>
      </c>
      <c r="J605" s="1">
        <v>3152</v>
      </c>
      <c r="K605" s="1">
        <v>7560</v>
      </c>
      <c r="L605" s="1">
        <v>7560</v>
      </c>
      <c r="M605" s="1">
        <v>0.41693121693121699</v>
      </c>
      <c r="N605" s="1">
        <v>36.479999999999997</v>
      </c>
      <c r="O605" s="4">
        <v>0.25</v>
      </c>
      <c r="P605" s="4">
        <v>0.3</v>
      </c>
      <c r="Q605" s="1">
        <v>144789.12</v>
      </c>
      <c r="R605" s="5">
        <v>8.5000000000000006E-2</v>
      </c>
      <c r="S605" s="1">
        <v>0</v>
      </c>
      <c r="T605" s="1">
        <v>1703401.4117647058</v>
      </c>
      <c r="U605" s="1">
        <v>225.31764705882352</v>
      </c>
      <c r="V605" s="1">
        <v>225</v>
      </c>
      <c r="W605" s="1">
        <v>225.15882352941176</v>
      </c>
      <c r="X605" s="1">
        <v>1702200.705882353</v>
      </c>
    </row>
    <row r="606" spans="1:24" x14ac:dyDescent="0.35">
      <c r="A606" s="1" t="s">
        <v>5837</v>
      </c>
      <c r="B606" s="1" t="s">
        <v>5838</v>
      </c>
      <c r="C606" s="1" t="s">
        <v>5839</v>
      </c>
      <c r="D606" s="1" t="s">
        <v>5840</v>
      </c>
      <c r="E606" s="1" t="s">
        <v>46</v>
      </c>
      <c r="F606" s="1" t="s">
        <v>3692</v>
      </c>
      <c r="G606" s="1" t="s">
        <v>8</v>
      </c>
      <c r="H606" s="1">
        <v>129</v>
      </c>
      <c r="I606" s="1">
        <v>3</v>
      </c>
      <c r="J606" s="1">
        <v>5467</v>
      </c>
      <c r="K606" s="1">
        <v>17724</v>
      </c>
      <c r="L606" s="1">
        <v>17724</v>
      </c>
      <c r="M606" s="1">
        <v>0.30845181674565558</v>
      </c>
      <c r="N606" s="1">
        <v>31.92</v>
      </c>
      <c r="O606" s="4">
        <v>0.1</v>
      </c>
      <c r="P606" s="4">
        <v>0.15</v>
      </c>
      <c r="Q606" s="1">
        <v>432798.81119999994</v>
      </c>
      <c r="R606" s="5">
        <v>0.08</v>
      </c>
      <c r="S606" s="1">
        <v>0</v>
      </c>
      <c r="T606" s="1">
        <v>5409985.1399999987</v>
      </c>
      <c r="U606" s="1">
        <v>305.23499999999996</v>
      </c>
      <c r="V606" s="1">
        <v>357.39000000000004</v>
      </c>
      <c r="W606" s="1">
        <v>331.3125</v>
      </c>
      <c r="X606" s="1">
        <v>5872182.75</v>
      </c>
    </row>
    <row r="607" spans="1:24" x14ac:dyDescent="0.35">
      <c r="A607" s="1" t="s">
        <v>5841</v>
      </c>
      <c r="B607" s="1" t="s">
        <v>5842</v>
      </c>
      <c r="C607" s="1" t="s">
        <v>5843</v>
      </c>
      <c r="D607" s="1" t="s">
        <v>5844</v>
      </c>
      <c r="E607" s="1" t="s">
        <v>3927</v>
      </c>
      <c r="F607" s="1" t="s">
        <v>3928</v>
      </c>
      <c r="G607" s="1" t="s">
        <v>83</v>
      </c>
      <c r="H607" s="1">
        <v>25</v>
      </c>
      <c r="I607" s="1">
        <v>1</v>
      </c>
      <c r="J607" s="1">
        <v>14019</v>
      </c>
      <c r="K607" s="1">
        <v>2734</v>
      </c>
      <c r="L607" s="1">
        <v>2734</v>
      </c>
      <c r="M607" s="1">
        <v>5.1276517922457936</v>
      </c>
      <c r="N607" s="1">
        <v>65.34</v>
      </c>
      <c r="O607" s="4">
        <v>0.05</v>
      </c>
      <c r="P607" s="4">
        <v>0.15</v>
      </c>
      <c r="Q607" s="1">
        <v>144251.44469999999</v>
      </c>
      <c r="R607" s="5">
        <v>0.08</v>
      </c>
      <c r="S607" s="1">
        <v>1599675</v>
      </c>
      <c r="T607" s="1">
        <v>1803143.0587500001</v>
      </c>
      <c r="U607" s="1">
        <v>659.52562499999999</v>
      </c>
      <c r="V607" s="1">
        <v>653.40000000000009</v>
      </c>
      <c r="W607" s="1">
        <v>656.46281250000004</v>
      </c>
      <c r="X607" s="1">
        <v>3394444.3293750002</v>
      </c>
    </row>
    <row r="608" spans="1:24" x14ac:dyDescent="0.35">
      <c r="A608" s="1" t="s">
        <v>5845</v>
      </c>
      <c r="B608" s="1" t="s">
        <v>5846</v>
      </c>
      <c r="C608" s="1" t="s">
        <v>5847</v>
      </c>
      <c r="D608" s="1" t="s">
        <v>5848</v>
      </c>
      <c r="E608" s="1" t="s">
        <v>3711</v>
      </c>
      <c r="F608" s="1" t="s">
        <v>3733</v>
      </c>
      <c r="G608" s="1" t="s">
        <v>5849</v>
      </c>
      <c r="H608" s="1">
        <v>84</v>
      </c>
      <c r="I608" s="1">
        <v>6</v>
      </c>
      <c r="J608" s="1">
        <v>10029</v>
      </c>
      <c r="K608" s="1">
        <v>59580</v>
      </c>
      <c r="L608" s="1">
        <v>59580</v>
      </c>
      <c r="M608" s="1">
        <v>0.16832829808660624</v>
      </c>
      <c r="N608" s="1">
        <v>28.910399999999996</v>
      </c>
      <c r="O608" s="4">
        <v>0.2</v>
      </c>
      <c r="P608" s="4">
        <v>0.4</v>
      </c>
      <c r="Q608" s="1">
        <v>826791.18335999979</v>
      </c>
      <c r="R608" s="5">
        <v>7.4999999999999997E-2</v>
      </c>
      <c r="S608" s="1">
        <v>0</v>
      </c>
      <c r="T608" s="1">
        <v>11023882.444800001</v>
      </c>
      <c r="U608" s="1">
        <v>185.02655999999999</v>
      </c>
      <c r="V608" s="1">
        <v>230</v>
      </c>
      <c r="W608" s="1">
        <v>207.51328000000001</v>
      </c>
      <c r="X608" s="1">
        <v>12363641.2224</v>
      </c>
    </row>
    <row r="609" spans="1:24" x14ac:dyDescent="0.35">
      <c r="A609" s="1" t="s">
        <v>5850</v>
      </c>
      <c r="B609" s="1" t="s">
        <v>5851</v>
      </c>
      <c r="C609" s="1" t="s">
        <v>5852</v>
      </c>
      <c r="D609" s="1" t="s">
        <v>5853</v>
      </c>
      <c r="E609" s="1" t="s">
        <v>5374</v>
      </c>
      <c r="F609" s="1" t="s">
        <v>3733</v>
      </c>
      <c r="G609" s="1" t="s">
        <v>83</v>
      </c>
      <c r="H609" s="1">
        <v>60</v>
      </c>
      <c r="I609" s="1" t="s">
        <v>5479</v>
      </c>
      <c r="J609" s="1">
        <v>7783</v>
      </c>
      <c r="K609" s="1">
        <v>55194</v>
      </c>
      <c r="L609" s="1">
        <v>55194</v>
      </c>
      <c r="M609" s="1">
        <v>0.14101170417074321</v>
      </c>
      <c r="N609" s="1">
        <v>28.910399999999996</v>
      </c>
      <c r="O609" s="4">
        <v>0.2</v>
      </c>
      <c r="P609" s="4">
        <v>0.4</v>
      </c>
      <c r="Q609" s="1">
        <v>765926.69644800003</v>
      </c>
      <c r="R609" s="5">
        <v>7.4999999999999997E-2</v>
      </c>
      <c r="S609" s="1">
        <v>0</v>
      </c>
      <c r="T609" s="1">
        <v>10212355.952640001</v>
      </c>
      <c r="U609" s="1">
        <v>185.02655999999999</v>
      </c>
      <c r="V609" s="1">
        <v>230</v>
      </c>
      <c r="W609" s="1">
        <v>207.51328000000001</v>
      </c>
      <c r="X609" s="1">
        <v>11453487.97632</v>
      </c>
    </row>
    <row r="610" spans="1:24" x14ac:dyDescent="0.35">
      <c r="A610" s="1" t="s">
        <v>5854</v>
      </c>
      <c r="B610" s="1" t="s">
        <v>5855</v>
      </c>
      <c r="C610" s="1" t="s">
        <v>5856</v>
      </c>
      <c r="D610" s="1" t="s">
        <v>5857</v>
      </c>
      <c r="E610" s="1" t="s">
        <v>3711</v>
      </c>
      <c r="F610" s="1" t="s">
        <v>3733</v>
      </c>
      <c r="G610" s="1" t="s">
        <v>8</v>
      </c>
      <c r="H610" s="1">
        <v>44</v>
      </c>
      <c r="I610" s="1">
        <v>4</v>
      </c>
      <c r="J610" s="1">
        <v>8000</v>
      </c>
      <c r="K610" s="1">
        <v>32000</v>
      </c>
      <c r="L610" s="1">
        <v>30510</v>
      </c>
      <c r="M610" s="1">
        <v>0.25</v>
      </c>
      <c r="N610" s="1">
        <v>37.519679999999994</v>
      </c>
      <c r="O610" s="4">
        <v>0.2</v>
      </c>
      <c r="P610" s="4">
        <v>0.45</v>
      </c>
      <c r="Q610" s="1">
        <v>503679.19219199981</v>
      </c>
      <c r="R610" s="5">
        <v>7.0000000000000007E-2</v>
      </c>
      <c r="S610" s="1"/>
      <c r="T610" s="1"/>
      <c r="U610" s="1">
        <v>0</v>
      </c>
      <c r="V610" s="1">
        <v>279</v>
      </c>
      <c r="W610" s="1">
        <v>139.5</v>
      </c>
      <c r="X610" s="1">
        <v>4256145</v>
      </c>
    </row>
    <row r="611" spans="1:24" x14ac:dyDescent="0.35">
      <c r="A611" s="1" t="s">
        <v>5858</v>
      </c>
      <c r="B611" s="1" t="s">
        <v>5859</v>
      </c>
      <c r="C611" s="1" t="s">
        <v>5860</v>
      </c>
      <c r="D611" s="1" t="s">
        <v>5861</v>
      </c>
      <c r="E611" s="1" t="s">
        <v>3711</v>
      </c>
      <c r="F611" s="1" t="s">
        <v>3733</v>
      </c>
      <c r="G611" s="1" t="s">
        <v>83</v>
      </c>
      <c r="H611" s="1">
        <v>69</v>
      </c>
      <c r="I611" s="1">
        <v>4</v>
      </c>
      <c r="J611" s="1">
        <v>4000</v>
      </c>
      <c r="K611" s="1">
        <v>14080</v>
      </c>
      <c r="L611" s="1">
        <v>14080</v>
      </c>
      <c r="M611" s="1">
        <v>0.28409090909090912</v>
      </c>
      <c r="N611" s="1">
        <v>28.910399999999996</v>
      </c>
      <c r="O611" s="4">
        <v>0.2</v>
      </c>
      <c r="P611" s="4">
        <v>0.4</v>
      </c>
      <c r="Q611" s="1">
        <v>195388.04735999991</v>
      </c>
      <c r="R611" s="5">
        <v>7.4999999999999997E-2</v>
      </c>
      <c r="S611" s="1">
        <v>0</v>
      </c>
      <c r="T611" s="1">
        <v>2605173.9647999993</v>
      </c>
      <c r="U611" s="1">
        <v>185.02655999999996</v>
      </c>
      <c r="V611" s="1">
        <v>230</v>
      </c>
      <c r="W611" s="1">
        <v>207.51328000000001</v>
      </c>
      <c r="X611" s="1">
        <v>2921786.9823999996</v>
      </c>
    </row>
    <row r="612" spans="1:24" x14ac:dyDescent="0.35">
      <c r="A612" s="1" t="s">
        <v>5862</v>
      </c>
      <c r="B612" s="1" t="s">
        <v>5863</v>
      </c>
      <c r="C612" s="1" t="s">
        <v>5864</v>
      </c>
      <c r="D612" s="1" t="s">
        <v>5865</v>
      </c>
      <c r="E612" s="1" t="s">
        <v>3711</v>
      </c>
      <c r="F612" s="1" t="s">
        <v>3692</v>
      </c>
      <c r="G612" s="1" t="s">
        <v>8</v>
      </c>
      <c r="H612" s="1">
        <v>33</v>
      </c>
      <c r="I612" s="1">
        <v>3</v>
      </c>
      <c r="J612" s="1">
        <v>4000</v>
      </c>
      <c r="K612" s="1">
        <v>12000</v>
      </c>
      <c r="L612" s="1">
        <v>11973</v>
      </c>
      <c r="M612" s="1">
        <v>0.33333333333333331</v>
      </c>
      <c r="N612" s="1">
        <v>37.519679999999994</v>
      </c>
      <c r="O612" s="4">
        <v>0.2</v>
      </c>
      <c r="P612" s="4">
        <v>0.45</v>
      </c>
      <c r="Q612" s="1">
        <v>197658.17660159996</v>
      </c>
      <c r="R612" s="5">
        <v>7.0000000000000007E-2</v>
      </c>
      <c r="S612" s="1">
        <v>0</v>
      </c>
      <c r="T612" s="1">
        <v>2823688.2371657132</v>
      </c>
      <c r="U612" s="1">
        <v>235.83798857142847</v>
      </c>
      <c r="V612" s="1">
        <v>279</v>
      </c>
      <c r="W612" s="1">
        <v>257.41899428571423</v>
      </c>
      <c r="X612" s="1">
        <v>3082077.6185828564</v>
      </c>
    </row>
    <row r="613" spans="1:24" x14ac:dyDescent="0.35">
      <c r="A613" s="1" t="s">
        <v>5866</v>
      </c>
      <c r="B613" s="1" t="s">
        <v>5867</v>
      </c>
      <c r="C613" s="1" t="s">
        <v>5868</v>
      </c>
      <c r="D613" s="1" t="s">
        <v>5869</v>
      </c>
      <c r="E613" s="1" t="s">
        <v>3711</v>
      </c>
      <c r="F613" s="1" t="s">
        <v>3733</v>
      </c>
      <c r="G613" s="1" t="s">
        <v>83</v>
      </c>
      <c r="H613" s="1">
        <v>65</v>
      </c>
      <c r="I613" s="1">
        <v>5</v>
      </c>
      <c r="J613" s="1">
        <v>6000</v>
      </c>
      <c r="K613" s="1">
        <v>27500</v>
      </c>
      <c r="L613" s="1">
        <v>24389</v>
      </c>
      <c r="M613" s="1">
        <v>0.21818181818181817</v>
      </c>
      <c r="N613" s="1">
        <v>28.910399999999996</v>
      </c>
      <c r="O613" s="4">
        <v>0.2</v>
      </c>
      <c r="P613" s="4">
        <v>0.4</v>
      </c>
      <c r="Q613" s="1">
        <v>338445.95788799995</v>
      </c>
      <c r="R613" s="5">
        <v>7.4999999999999997E-2</v>
      </c>
      <c r="S613" s="1">
        <v>0</v>
      </c>
      <c r="T613" s="1">
        <v>4512612.7718399996</v>
      </c>
      <c r="U613" s="1">
        <v>185.02655999999999</v>
      </c>
      <c r="V613" s="1">
        <v>230</v>
      </c>
      <c r="W613" s="1">
        <v>207.51328000000001</v>
      </c>
      <c r="X613" s="1">
        <v>5061041.3859200003</v>
      </c>
    </row>
    <row r="614" spans="1:24" x14ac:dyDescent="0.35">
      <c r="A614" s="1" t="s">
        <v>5870</v>
      </c>
      <c r="B614" s="1" t="s">
        <v>5871</v>
      </c>
      <c r="C614" s="1" t="s">
        <v>5872</v>
      </c>
      <c r="D614" s="1" t="s">
        <v>5873</v>
      </c>
      <c r="E614" s="1" t="s">
        <v>46</v>
      </c>
      <c r="F614" s="1" t="s">
        <v>3680</v>
      </c>
      <c r="G614" s="1" t="s">
        <v>8</v>
      </c>
      <c r="H614" s="1">
        <v>18</v>
      </c>
      <c r="I614" s="1"/>
      <c r="J614" s="1">
        <v>6633</v>
      </c>
      <c r="K614" s="1">
        <v>10526</v>
      </c>
      <c r="L614" s="1">
        <v>10526</v>
      </c>
      <c r="M614" s="1">
        <v>0.63015390461713849</v>
      </c>
      <c r="N614" s="1">
        <v>33.6</v>
      </c>
      <c r="O614" s="4">
        <v>0.1</v>
      </c>
      <c r="P614" s="4">
        <v>0.15</v>
      </c>
      <c r="Q614" s="1">
        <v>270560.30400000006</v>
      </c>
      <c r="R614" s="5">
        <v>0.08</v>
      </c>
      <c r="S614" s="1">
        <v>0</v>
      </c>
      <c r="T614" s="1">
        <v>3382003.8000000007</v>
      </c>
      <c r="U614" s="1">
        <v>321.30000000000007</v>
      </c>
      <c r="V614" s="1">
        <v>397.1</v>
      </c>
      <c r="W614" s="1">
        <v>359.20000000000005</v>
      </c>
      <c r="X614" s="1">
        <v>3780939.2000000007</v>
      </c>
    </row>
    <row r="615" spans="1:24" x14ac:dyDescent="0.35">
      <c r="A615" s="1" t="s">
        <v>5874</v>
      </c>
      <c r="B615" s="1" t="s">
        <v>5875</v>
      </c>
      <c r="C615" s="1" t="s">
        <v>5876</v>
      </c>
      <c r="D615" s="1" t="s">
        <v>5877</v>
      </c>
      <c r="E615" s="1" t="s">
        <v>3711</v>
      </c>
      <c r="F615" s="1" t="s">
        <v>3733</v>
      </c>
      <c r="G615" s="1" t="s">
        <v>83</v>
      </c>
      <c r="H615" s="1">
        <v>108</v>
      </c>
      <c r="I615" s="1">
        <v>8</v>
      </c>
      <c r="J615" s="1">
        <v>10200</v>
      </c>
      <c r="K615" s="1">
        <v>81496</v>
      </c>
      <c r="L615" s="1">
        <v>79009</v>
      </c>
      <c r="M615" s="1">
        <v>0.12515951703151074</v>
      </c>
      <c r="N615" s="1">
        <v>28.910399999999996</v>
      </c>
      <c r="O615" s="4">
        <v>0.2</v>
      </c>
      <c r="P615" s="4">
        <v>0.4</v>
      </c>
      <c r="Q615" s="1">
        <v>1096407.2609280001</v>
      </c>
      <c r="R615" s="5">
        <v>7.4999999999999997E-2</v>
      </c>
      <c r="S615" s="1">
        <v>0</v>
      </c>
      <c r="T615" s="1">
        <v>14618763.479040001</v>
      </c>
      <c r="U615" s="1">
        <v>185.02655999999999</v>
      </c>
      <c r="V615" s="1">
        <v>230</v>
      </c>
      <c r="W615" s="1">
        <v>207.51328000000001</v>
      </c>
      <c r="X615" s="1">
        <v>16395416.73952</v>
      </c>
    </row>
    <row r="616" spans="1:24" x14ac:dyDescent="0.35">
      <c r="A616" s="1" t="s">
        <v>5878</v>
      </c>
      <c r="B616" s="1" t="s">
        <v>5879</v>
      </c>
      <c r="C616" s="1" t="s">
        <v>5880</v>
      </c>
      <c r="D616" s="1" t="s">
        <v>5881</v>
      </c>
      <c r="E616" s="1" t="s">
        <v>46</v>
      </c>
      <c r="F616" s="1" t="s">
        <v>3692</v>
      </c>
      <c r="G616" s="1" t="s">
        <v>8</v>
      </c>
      <c r="H616" s="1">
        <v>36</v>
      </c>
      <c r="I616" s="1">
        <v>2</v>
      </c>
      <c r="J616" s="1">
        <v>9700</v>
      </c>
      <c r="K616" s="1">
        <v>19400</v>
      </c>
      <c r="L616" s="1">
        <v>19280</v>
      </c>
      <c r="M616" s="1">
        <v>0.5</v>
      </c>
      <c r="N616" s="1">
        <v>33.515999999999998</v>
      </c>
      <c r="O616" s="4">
        <v>0.1</v>
      </c>
      <c r="P616" s="4">
        <v>0.15</v>
      </c>
      <c r="Q616" s="1">
        <v>494334.18719999999</v>
      </c>
      <c r="R616" s="5">
        <v>0.08</v>
      </c>
      <c r="S616" s="1">
        <v>0</v>
      </c>
      <c r="T616" s="1">
        <v>6179177.3399999999</v>
      </c>
      <c r="U616" s="1">
        <v>320.49675000000002</v>
      </c>
      <c r="V616" s="1">
        <v>375.25950000000006</v>
      </c>
      <c r="W616" s="1">
        <v>347.87812500000007</v>
      </c>
      <c r="X616" s="1">
        <v>6707090.2500000009</v>
      </c>
    </row>
    <row r="617" spans="1:24" x14ac:dyDescent="0.35">
      <c r="A617" s="1" t="s">
        <v>5882</v>
      </c>
      <c r="B617" s="1" t="s">
        <v>5883</v>
      </c>
      <c r="C617" s="1" t="s">
        <v>5884</v>
      </c>
      <c r="D617" s="1" t="s">
        <v>5885</v>
      </c>
      <c r="E617" s="1" t="s">
        <v>3711</v>
      </c>
      <c r="F617" s="1" t="s">
        <v>3733</v>
      </c>
      <c r="G617" s="1" t="s">
        <v>83</v>
      </c>
      <c r="H617" s="1">
        <v>95</v>
      </c>
      <c r="I617" s="1" t="s">
        <v>5886</v>
      </c>
      <c r="J617" s="1">
        <v>12190</v>
      </c>
      <c r="K617" s="1">
        <v>162990</v>
      </c>
      <c r="L617" s="1">
        <v>151918</v>
      </c>
      <c r="M617" s="1">
        <v>7.4789864408859444E-2</v>
      </c>
      <c r="N617" s="1">
        <v>28.910399999999996</v>
      </c>
      <c r="O617" s="4">
        <v>0.2</v>
      </c>
      <c r="P617" s="4">
        <v>0.4</v>
      </c>
      <c r="Q617" s="1">
        <v>2108164.8706559995</v>
      </c>
      <c r="R617" s="5">
        <v>7.4999999999999997E-2</v>
      </c>
      <c r="S617" s="1">
        <v>0</v>
      </c>
      <c r="T617" s="1">
        <v>28108864.942079995</v>
      </c>
      <c r="U617" s="1">
        <v>185.02655999999996</v>
      </c>
      <c r="V617" s="1">
        <v>230</v>
      </c>
      <c r="W617" s="1">
        <v>207.51328000000001</v>
      </c>
      <c r="X617" s="1">
        <v>31525002.471039996</v>
      </c>
    </row>
    <row r="618" spans="1:24" x14ac:dyDescent="0.35">
      <c r="A618" s="1" t="s">
        <v>5887</v>
      </c>
      <c r="B618" s="1" t="s">
        <v>5888</v>
      </c>
      <c r="C618" s="1" t="s">
        <v>5889</v>
      </c>
      <c r="D618" s="1" t="s">
        <v>5890</v>
      </c>
      <c r="E618" s="1" t="s">
        <v>3711</v>
      </c>
      <c r="F618" s="1" t="s">
        <v>3733</v>
      </c>
      <c r="G618" s="1" t="s">
        <v>8</v>
      </c>
      <c r="H618" s="1">
        <v>71</v>
      </c>
      <c r="I618" s="1">
        <v>5</v>
      </c>
      <c r="J618" s="1">
        <v>8040</v>
      </c>
      <c r="K618" s="1">
        <v>47043</v>
      </c>
      <c r="L618" s="1">
        <v>41223</v>
      </c>
      <c r="M618" s="1">
        <v>0.1709074676359926</v>
      </c>
      <c r="N618" s="1">
        <v>37.519679999999994</v>
      </c>
      <c r="O618" s="4">
        <v>0.2</v>
      </c>
      <c r="P618" s="4">
        <v>0.45</v>
      </c>
      <c r="Q618" s="1">
        <v>680536.45820159977</v>
      </c>
      <c r="R618" s="5">
        <v>7.0000000000000007E-2</v>
      </c>
      <c r="S618" s="1">
        <v>0</v>
      </c>
      <c r="T618" s="1">
        <v>9721949.4028799962</v>
      </c>
      <c r="U618" s="1">
        <v>235.83798857142847</v>
      </c>
      <c r="V618" s="1">
        <v>279</v>
      </c>
      <c r="W618" s="1">
        <v>257.41899428571423</v>
      </c>
      <c r="X618" s="1">
        <v>10611583.201439995</v>
      </c>
    </row>
    <row r="619" spans="1:24" x14ac:dyDescent="0.35">
      <c r="A619" s="1" t="s">
        <v>5891</v>
      </c>
      <c r="B619" s="1" t="s">
        <v>5892</v>
      </c>
      <c r="C619" s="1" t="s">
        <v>5893</v>
      </c>
      <c r="D619" s="1" t="s">
        <v>5894</v>
      </c>
      <c r="E619" s="1" t="s">
        <v>46</v>
      </c>
      <c r="F619" s="1" t="s">
        <v>3692</v>
      </c>
      <c r="G619" s="1" t="s">
        <v>8</v>
      </c>
      <c r="H619" s="1">
        <v>92</v>
      </c>
      <c r="I619" s="1" t="s">
        <v>3693</v>
      </c>
      <c r="J619" s="1">
        <v>12000</v>
      </c>
      <c r="K619" s="1">
        <v>19601</v>
      </c>
      <c r="L619" s="1">
        <v>19601</v>
      </c>
      <c r="M619" s="1">
        <v>0.61221366256823628</v>
      </c>
      <c r="N619" s="1">
        <v>33.515999999999998</v>
      </c>
      <c r="O619" s="4">
        <v>0.1</v>
      </c>
      <c r="P619" s="4">
        <v>0.15</v>
      </c>
      <c r="Q619" s="1">
        <v>502564.54373999982</v>
      </c>
      <c r="R619" s="5">
        <v>0.08</v>
      </c>
      <c r="S619" s="1">
        <v>0</v>
      </c>
      <c r="T619" s="1">
        <v>6282056.7967499979</v>
      </c>
      <c r="U619" s="1">
        <v>320.49674999999991</v>
      </c>
      <c r="V619" s="1">
        <v>375.25950000000006</v>
      </c>
      <c r="W619" s="1">
        <v>347.87812499999995</v>
      </c>
      <c r="X619" s="1">
        <v>6818759.1281249989</v>
      </c>
    </row>
    <row r="620" spans="1:24" x14ac:dyDescent="0.35">
      <c r="A620" s="1" t="s">
        <v>5895</v>
      </c>
      <c r="B620" s="1" t="s">
        <v>5896</v>
      </c>
      <c r="C620" s="1" t="s">
        <v>5897</v>
      </c>
      <c r="D620" s="1" t="s">
        <v>5898</v>
      </c>
      <c r="E620" s="1" t="s">
        <v>46</v>
      </c>
      <c r="F620" s="1" t="s">
        <v>3692</v>
      </c>
      <c r="G620" s="1" t="s">
        <v>8</v>
      </c>
      <c r="H620" s="1">
        <v>7</v>
      </c>
      <c r="I620" s="1" t="s">
        <v>3693</v>
      </c>
      <c r="J620" s="1">
        <v>13900</v>
      </c>
      <c r="K620" s="1">
        <v>19209</v>
      </c>
      <c r="L620" s="1">
        <v>19209</v>
      </c>
      <c r="M620" s="1">
        <v>0.72361913686292878</v>
      </c>
      <c r="N620" s="1">
        <v>33.515999999999998</v>
      </c>
      <c r="O620" s="4">
        <v>0.1</v>
      </c>
      <c r="P620" s="4">
        <v>0.15</v>
      </c>
      <c r="Q620" s="1">
        <v>492513.76565999998</v>
      </c>
      <c r="R620" s="5">
        <v>0.08</v>
      </c>
      <c r="S620" s="1">
        <v>0</v>
      </c>
      <c r="T620" s="1">
        <v>6156422.07075</v>
      </c>
      <c r="U620" s="1">
        <v>320.49675000000002</v>
      </c>
      <c r="V620" s="1">
        <v>375.25950000000006</v>
      </c>
      <c r="W620" s="1">
        <v>347.87812500000007</v>
      </c>
      <c r="X620" s="1">
        <v>6682390.9031250011</v>
      </c>
    </row>
    <row r="621" spans="1:24" x14ac:dyDescent="0.35">
      <c r="A621" s="1" t="s">
        <v>5899</v>
      </c>
      <c r="B621" s="1" t="s">
        <v>5900</v>
      </c>
      <c r="C621" s="1" t="s">
        <v>5901</v>
      </c>
      <c r="D621" s="1" t="s">
        <v>5902</v>
      </c>
      <c r="E621" s="1" t="s">
        <v>3711</v>
      </c>
      <c r="F621" s="1" t="s">
        <v>3733</v>
      </c>
      <c r="G621" s="1" t="s">
        <v>8</v>
      </c>
      <c r="H621" s="1">
        <v>73</v>
      </c>
      <c r="I621" s="1">
        <v>4</v>
      </c>
      <c r="J621" s="1">
        <v>5625</v>
      </c>
      <c r="K621" s="1">
        <v>22260</v>
      </c>
      <c r="L621" s="1">
        <v>19302</v>
      </c>
      <c r="M621" s="1">
        <v>0.2526954177897574</v>
      </c>
      <c r="N621" s="1">
        <v>37.519679999999994</v>
      </c>
      <c r="O621" s="4">
        <v>0.2</v>
      </c>
      <c r="P621" s="4">
        <v>0.45</v>
      </c>
      <c r="Q621" s="1">
        <v>318650.1398783999</v>
      </c>
      <c r="R621" s="5">
        <v>7.0000000000000007E-2</v>
      </c>
      <c r="S621" s="1">
        <v>0</v>
      </c>
      <c r="T621" s="1">
        <v>4552144.8554057125</v>
      </c>
      <c r="U621" s="1">
        <v>235.83798857142847</v>
      </c>
      <c r="V621" s="1">
        <v>279</v>
      </c>
      <c r="W621" s="1">
        <v>257.41899428571423</v>
      </c>
      <c r="X621" s="1">
        <v>4968701.4277028563</v>
      </c>
    </row>
    <row r="622" spans="1:24" x14ac:dyDescent="0.35">
      <c r="A622" s="1" t="s">
        <v>5903</v>
      </c>
      <c r="B622" s="1" t="s">
        <v>5904</v>
      </c>
      <c r="C622" s="1" t="s">
        <v>5905</v>
      </c>
      <c r="D622" s="1" t="s">
        <v>5906</v>
      </c>
      <c r="E622" s="1" t="s">
        <v>3711</v>
      </c>
      <c r="F622" s="1" t="s">
        <v>3733</v>
      </c>
      <c r="G622" s="1" t="s">
        <v>8</v>
      </c>
      <c r="H622" s="1">
        <v>29</v>
      </c>
      <c r="I622" s="1">
        <v>7</v>
      </c>
      <c r="J622" s="1">
        <v>41921</v>
      </c>
      <c r="K622" s="1">
        <v>154614</v>
      </c>
      <c r="L622" s="1">
        <v>136265</v>
      </c>
      <c r="M622" s="1">
        <v>0.27113327383031288</v>
      </c>
      <c r="N622" s="1">
        <v>37.519679999999994</v>
      </c>
      <c r="O622" s="4">
        <v>0.2</v>
      </c>
      <c r="P622" s="4">
        <v>0.45</v>
      </c>
      <c r="Q622" s="1">
        <v>2249552.4458879996</v>
      </c>
      <c r="R622" s="5">
        <v>7.0000000000000007E-2</v>
      </c>
      <c r="S622" s="1">
        <v>0</v>
      </c>
      <c r="T622" s="1">
        <v>32136463.512685705</v>
      </c>
      <c r="U622" s="1">
        <v>235.8379885714285</v>
      </c>
      <c r="V622" s="1">
        <v>279</v>
      </c>
      <c r="W622" s="1">
        <v>257.41899428571423</v>
      </c>
      <c r="X622" s="1">
        <v>35077199.256342851</v>
      </c>
    </row>
    <row r="623" spans="1:24" x14ac:dyDescent="0.35">
      <c r="A623" s="1" t="s">
        <v>5907</v>
      </c>
      <c r="B623" s="1" t="s">
        <v>5908</v>
      </c>
      <c r="C623" s="1" t="s">
        <v>5909</v>
      </c>
      <c r="D623" s="1" t="s">
        <v>5910</v>
      </c>
      <c r="E623" s="1" t="s">
        <v>3711</v>
      </c>
      <c r="F623" s="1" t="s">
        <v>3733</v>
      </c>
      <c r="G623" s="1" t="s">
        <v>8</v>
      </c>
      <c r="H623" s="1">
        <v>103</v>
      </c>
      <c r="I623" s="1">
        <v>5</v>
      </c>
      <c r="J623" s="1">
        <v>7500</v>
      </c>
      <c r="K623" s="1">
        <v>30000</v>
      </c>
      <c r="L623" s="1">
        <v>30000</v>
      </c>
      <c r="M623" s="1">
        <v>0.25</v>
      </c>
      <c r="N623" s="1">
        <v>37.519679999999994</v>
      </c>
      <c r="O623" s="4">
        <v>0.2</v>
      </c>
      <c r="P623" s="4">
        <v>0.45</v>
      </c>
      <c r="Q623" s="1">
        <v>495259.7759999999</v>
      </c>
      <c r="R623" s="5">
        <v>7.0000000000000007E-2</v>
      </c>
      <c r="S623" s="1">
        <v>0</v>
      </c>
      <c r="T623" s="1">
        <v>7075139.6571428562</v>
      </c>
      <c r="U623" s="1">
        <v>235.83798857142853</v>
      </c>
      <c r="V623" s="1">
        <v>279</v>
      </c>
      <c r="W623" s="1">
        <v>257.41899428571423</v>
      </c>
      <c r="X623" s="1">
        <v>7722569.8285714276</v>
      </c>
    </row>
    <row r="624" spans="1:24" x14ac:dyDescent="0.35">
      <c r="A624" s="1" t="s">
        <v>5911</v>
      </c>
      <c r="B624" s="1" t="s">
        <v>5912</v>
      </c>
      <c r="C624" s="1" t="s">
        <v>5913</v>
      </c>
      <c r="D624" s="1" t="s">
        <v>5914</v>
      </c>
      <c r="E624" s="1" t="s">
        <v>3711</v>
      </c>
      <c r="F624" s="1" t="s">
        <v>3733</v>
      </c>
      <c r="G624" s="1" t="s">
        <v>8</v>
      </c>
      <c r="H624" s="1">
        <v>75</v>
      </c>
      <c r="I624" s="1">
        <v>5</v>
      </c>
      <c r="J624" s="1">
        <v>9900</v>
      </c>
      <c r="K624" s="1">
        <v>49500</v>
      </c>
      <c r="L624" s="1">
        <v>46655</v>
      </c>
      <c r="M624" s="1">
        <v>0.2</v>
      </c>
      <c r="N624" s="1">
        <v>37.519679999999994</v>
      </c>
      <c r="O624" s="4">
        <v>0.2</v>
      </c>
      <c r="P624" s="4">
        <v>0.45</v>
      </c>
      <c r="Q624" s="1">
        <v>770211.49497599981</v>
      </c>
      <c r="R624" s="5">
        <v>7.0000000000000007E-2</v>
      </c>
      <c r="S624" s="1">
        <v>0</v>
      </c>
      <c r="T624" s="1">
        <v>11003021.356799996</v>
      </c>
      <c r="U624" s="1">
        <v>235.83798857142847</v>
      </c>
      <c r="V624" s="1">
        <v>279</v>
      </c>
      <c r="W624" s="1">
        <v>257.41899428571423</v>
      </c>
      <c r="X624" s="1">
        <v>12009883.178399997</v>
      </c>
    </row>
    <row r="625" spans="1:24" x14ac:dyDescent="0.35">
      <c r="A625" s="1" t="s">
        <v>5915</v>
      </c>
      <c r="B625" s="1" t="s">
        <v>5916</v>
      </c>
      <c r="C625" s="1" t="s">
        <v>5917</v>
      </c>
      <c r="D625" s="1" t="s">
        <v>5918</v>
      </c>
      <c r="E625" s="1" t="s">
        <v>3728</v>
      </c>
      <c r="F625" s="1" t="s">
        <v>3733</v>
      </c>
      <c r="G625" s="1" t="s">
        <v>8</v>
      </c>
      <c r="H625" s="1">
        <v>60</v>
      </c>
      <c r="I625" s="1">
        <v>6</v>
      </c>
      <c r="J625" s="1">
        <v>11000</v>
      </c>
      <c r="K625" s="1">
        <v>63600</v>
      </c>
      <c r="L625" s="1">
        <v>63600</v>
      </c>
      <c r="M625" s="1">
        <v>0.17295597484276728</v>
      </c>
      <c r="N625" s="1">
        <v>41.559840000000001</v>
      </c>
      <c r="O625" s="4">
        <v>0.2</v>
      </c>
      <c r="P625" s="4">
        <v>0.45</v>
      </c>
      <c r="Q625" s="1">
        <v>1163010.56256</v>
      </c>
      <c r="R625" s="5">
        <v>7.0000000000000007E-2</v>
      </c>
      <c r="S625" s="1">
        <v>0</v>
      </c>
      <c r="T625" s="1">
        <v>16614436.607999999</v>
      </c>
      <c r="U625" s="1">
        <v>261.23327999999998</v>
      </c>
      <c r="V625" s="1">
        <v>289.5</v>
      </c>
      <c r="W625" s="1">
        <v>275.36663999999996</v>
      </c>
      <c r="X625" s="1">
        <v>17513318.303999998</v>
      </c>
    </row>
    <row r="626" spans="1:24" x14ac:dyDescent="0.35">
      <c r="A626" s="1" t="s">
        <v>5919</v>
      </c>
      <c r="B626" s="1" t="s">
        <v>5920</v>
      </c>
      <c r="C626" s="1" t="s">
        <v>5921</v>
      </c>
      <c r="D626" s="1" t="s">
        <v>5922</v>
      </c>
      <c r="E626" s="1" t="s">
        <v>3711</v>
      </c>
      <c r="F626" s="1" t="s">
        <v>3733</v>
      </c>
      <c r="G626" s="1" t="s">
        <v>8</v>
      </c>
      <c r="H626" s="1">
        <v>70</v>
      </c>
      <c r="I626" s="1">
        <v>4</v>
      </c>
      <c r="J626" s="1">
        <v>13215</v>
      </c>
      <c r="K626" s="1">
        <v>52860</v>
      </c>
      <c r="L626" s="1">
        <v>52860</v>
      </c>
      <c r="M626" s="1">
        <v>0.25</v>
      </c>
      <c r="N626" s="1">
        <v>37.519679999999994</v>
      </c>
      <c r="O626" s="4">
        <v>0.2</v>
      </c>
      <c r="P626" s="4">
        <v>0.45</v>
      </c>
      <c r="Q626" s="1">
        <v>872647.72531199979</v>
      </c>
      <c r="R626" s="5">
        <v>7.0000000000000007E-2</v>
      </c>
      <c r="S626" s="1">
        <v>0</v>
      </c>
      <c r="T626" s="1">
        <v>12466396.075885711</v>
      </c>
      <c r="U626" s="1">
        <v>235.83798857142853</v>
      </c>
      <c r="V626" s="1">
        <v>279</v>
      </c>
      <c r="W626" s="1">
        <v>257.41899428571423</v>
      </c>
      <c r="X626" s="1">
        <v>13607168.037942857</v>
      </c>
    </row>
    <row r="627" spans="1:24" x14ac:dyDescent="0.35">
      <c r="A627" s="1" t="s">
        <v>5923</v>
      </c>
      <c r="B627" s="1" t="s">
        <v>5924</v>
      </c>
      <c r="C627" s="1" t="s">
        <v>5925</v>
      </c>
      <c r="D627" s="1" t="s">
        <v>5926</v>
      </c>
      <c r="E627" s="1" t="s">
        <v>3711</v>
      </c>
      <c r="F627" s="1" t="s">
        <v>3733</v>
      </c>
      <c r="G627" s="1" t="s">
        <v>8</v>
      </c>
      <c r="H627" s="1">
        <v>59</v>
      </c>
      <c r="I627" s="1">
        <v>8</v>
      </c>
      <c r="J627" s="1">
        <v>12980</v>
      </c>
      <c r="K627" s="1">
        <v>103840</v>
      </c>
      <c r="L627" s="1">
        <v>95863</v>
      </c>
      <c r="M627" s="1">
        <v>0.125</v>
      </c>
      <c r="N627" s="1">
        <v>37.519679999999994</v>
      </c>
      <c r="O627" s="4">
        <v>0.2</v>
      </c>
      <c r="P627" s="4">
        <v>0.45</v>
      </c>
      <c r="Q627" s="1">
        <v>1582569.5968895997</v>
      </c>
      <c r="R627" s="5">
        <v>7.0000000000000007E-2</v>
      </c>
      <c r="S627" s="1">
        <v>0</v>
      </c>
      <c r="T627" s="1">
        <v>22608137.098422851</v>
      </c>
      <c r="U627" s="1">
        <v>235.83798857142853</v>
      </c>
      <c r="V627" s="1">
        <v>279</v>
      </c>
      <c r="W627" s="1">
        <v>257.41899428571423</v>
      </c>
      <c r="X627" s="1">
        <v>24676957.049211424</v>
      </c>
    </row>
    <row r="628" spans="1:24" x14ac:dyDescent="0.35">
      <c r="A628" s="1" t="s">
        <v>5927</v>
      </c>
      <c r="B628" s="1" t="s">
        <v>5928</v>
      </c>
      <c r="C628" s="1" t="s">
        <v>5929</v>
      </c>
      <c r="D628" s="1" t="s">
        <v>4060</v>
      </c>
      <c r="E628" s="1" t="s">
        <v>4060</v>
      </c>
      <c r="F628" s="1" t="s">
        <v>3733</v>
      </c>
      <c r="G628" s="1" t="s">
        <v>83</v>
      </c>
      <c r="H628" s="1">
        <v>95</v>
      </c>
      <c r="I628" s="1">
        <v>4</v>
      </c>
      <c r="J628" s="1">
        <v>3080</v>
      </c>
      <c r="K628" s="1">
        <v>12320</v>
      </c>
      <c r="L628" s="1">
        <v>12320</v>
      </c>
      <c r="M628" s="1">
        <v>0.25</v>
      </c>
      <c r="N628" s="1">
        <v>28.910399999999996</v>
      </c>
      <c r="O628" s="4">
        <v>0.2</v>
      </c>
      <c r="P628" s="4">
        <v>0.4</v>
      </c>
      <c r="Q628" s="1">
        <v>170964.54143999997</v>
      </c>
      <c r="R628" s="5">
        <v>7.4999999999999997E-2</v>
      </c>
      <c r="S628" s="1">
        <v>0</v>
      </c>
      <c r="T628" s="1">
        <v>2279527.2191999997</v>
      </c>
      <c r="U628" s="1">
        <v>185.02655999999999</v>
      </c>
      <c r="V628" s="1">
        <v>230</v>
      </c>
      <c r="W628" s="1">
        <v>207.51328000000001</v>
      </c>
      <c r="X628" s="1">
        <v>2556563.6096000001</v>
      </c>
    </row>
    <row r="629" spans="1:24" x14ac:dyDescent="0.35">
      <c r="A629" s="1" t="s">
        <v>5930</v>
      </c>
      <c r="B629" s="1" t="s">
        <v>5931</v>
      </c>
      <c r="C629" s="1" t="s">
        <v>5932</v>
      </c>
      <c r="D629" s="1" t="s">
        <v>5933</v>
      </c>
      <c r="E629" s="1" t="s">
        <v>3711</v>
      </c>
      <c r="F629" s="1" t="s">
        <v>3733</v>
      </c>
      <c r="G629" s="1" t="s">
        <v>8</v>
      </c>
      <c r="H629" s="1">
        <v>30</v>
      </c>
      <c r="I629" s="1">
        <v>4</v>
      </c>
      <c r="J629" s="1">
        <v>6160</v>
      </c>
      <c r="K629" s="1">
        <v>24376</v>
      </c>
      <c r="L629" s="1">
        <v>24376</v>
      </c>
      <c r="M629" s="1">
        <v>0.25270758122743681</v>
      </c>
      <c r="N629" s="1">
        <v>37.519679999999994</v>
      </c>
      <c r="O629" s="4">
        <v>0.2</v>
      </c>
      <c r="P629" s="4">
        <v>0.45</v>
      </c>
      <c r="Q629" s="1">
        <v>402415.0766591999</v>
      </c>
      <c r="R629" s="5">
        <v>7.0000000000000007E-2</v>
      </c>
      <c r="S629" s="1">
        <v>0</v>
      </c>
      <c r="T629" s="1">
        <v>5748786.8094171407</v>
      </c>
      <c r="U629" s="1">
        <v>235.83798857142847</v>
      </c>
      <c r="V629" s="1">
        <v>279</v>
      </c>
      <c r="W629" s="1">
        <v>257.41899428571423</v>
      </c>
      <c r="X629" s="1">
        <v>6274845.4047085699</v>
      </c>
    </row>
    <row r="630" spans="1:24" x14ac:dyDescent="0.35">
      <c r="A630" s="1" t="s">
        <v>5934</v>
      </c>
      <c r="B630" s="1" t="s">
        <v>5935</v>
      </c>
      <c r="C630" s="1" t="s">
        <v>5936</v>
      </c>
      <c r="D630" s="1" t="s">
        <v>5937</v>
      </c>
      <c r="E630" s="1" t="s">
        <v>46</v>
      </c>
      <c r="F630" s="1" t="s">
        <v>3692</v>
      </c>
      <c r="G630" s="1" t="s">
        <v>83</v>
      </c>
      <c r="H630" s="1">
        <v>137</v>
      </c>
      <c r="I630" s="1" t="s">
        <v>3962</v>
      </c>
      <c r="J630" s="1">
        <v>3080</v>
      </c>
      <c r="K630" s="1">
        <v>8436</v>
      </c>
      <c r="L630" s="1">
        <v>8436</v>
      </c>
      <c r="M630" s="1">
        <v>0.36510194404931245</v>
      </c>
      <c r="N630" s="1">
        <v>35.28</v>
      </c>
      <c r="O630" s="4">
        <v>0.1</v>
      </c>
      <c r="P630" s="4">
        <v>0.15</v>
      </c>
      <c r="Q630" s="1">
        <v>227680.89120000001</v>
      </c>
      <c r="R630" s="5">
        <v>0.1</v>
      </c>
      <c r="S630" s="1">
        <v>0</v>
      </c>
      <c r="T630" s="1">
        <v>2276808.912</v>
      </c>
      <c r="U630" s="1">
        <v>269.892</v>
      </c>
      <c r="V630" s="1">
        <v>416.95499999999998</v>
      </c>
      <c r="W630" s="1">
        <v>343.42349999999999</v>
      </c>
      <c r="X630" s="1">
        <v>2897120.6459999997</v>
      </c>
    </row>
    <row r="631" spans="1:24" x14ac:dyDescent="0.35">
      <c r="A631" s="1" t="s">
        <v>5938</v>
      </c>
      <c r="B631" s="1" t="s">
        <v>5939</v>
      </c>
      <c r="C631" s="1" t="s">
        <v>5940</v>
      </c>
      <c r="D631" s="1" t="s">
        <v>5941</v>
      </c>
      <c r="E631" s="1" t="s">
        <v>4060</v>
      </c>
      <c r="F631" s="1" t="s">
        <v>3733</v>
      </c>
      <c r="G631" s="1" t="s">
        <v>8</v>
      </c>
      <c r="H631" s="1">
        <v>80</v>
      </c>
      <c r="I631" s="1">
        <v>5</v>
      </c>
      <c r="J631" s="1">
        <v>3300</v>
      </c>
      <c r="K631" s="1">
        <v>16000</v>
      </c>
      <c r="L631" s="1">
        <v>16000</v>
      </c>
      <c r="M631" s="1">
        <v>0.20624999999999999</v>
      </c>
      <c r="N631" s="1">
        <v>37.519679999999994</v>
      </c>
      <c r="O631" s="4">
        <v>0.2</v>
      </c>
      <c r="P631" s="4">
        <v>0.45</v>
      </c>
      <c r="Q631" s="1">
        <v>264138.54719999991</v>
      </c>
      <c r="R631" s="5">
        <v>7.0000000000000007E-2</v>
      </c>
      <c r="S631" s="1">
        <v>0</v>
      </c>
      <c r="T631" s="1">
        <v>3773407.8171428554</v>
      </c>
      <c r="U631" s="1">
        <v>235.83798857142847</v>
      </c>
      <c r="V631" s="1">
        <v>279</v>
      </c>
      <c r="W631" s="1">
        <v>257.41899428571423</v>
      </c>
      <c r="X631" s="1">
        <v>4118703.9085714282</v>
      </c>
    </row>
    <row r="632" spans="1:24" x14ac:dyDescent="0.35">
      <c r="A632" s="1" t="s">
        <v>5942</v>
      </c>
      <c r="B632" s="1" t="s">
        <v>5943</v>
      </c>
      <c r="C632" s="1" t="s">
        <v>5944</v>
      </c>
      <c r="D632" s="1" t="s">
        <v>5945</v>
      </c>
      <c r="E632" s="1" t="s">
        <v>4060</v>
      </c>
      <c r="F632" s="1" t="s">
        <v>3733</v>
      </c>
      <c r="G632" s="1" t="s">
        <v>23</v>
      </c>
      <c r="H632" s="1">
        <v>1</v>
      </c>
      <c r="I632" s="1">
        <v>12</v>
      </c>
      <c r="J632" s="1">
        <v>15570</v>
      </c>
      <c r="K632" s="1">
        <v>179040</v>
      </c>
      <c r="L632" s="1">
        <v>179040</v>
      </c>
      <c r="M632" s="1">
        <v>8.6963806970509386E-2</v>
      </c>
      <c r="N632" s="1">
        <v>43.265279999999997</v>
      </c>
      <c r="O632" s="4">
        <v>0.2</v>
      </c>
      <c r="P632" s="4">
        <v>0.45</v>
      </c>
      <c r="Q632" s="1">
        <v>3408334.9217279996</v>
      </c>
      <c r="R632" s="5">
        <v>7.0000000000000007E-2</v>
      </c>
      <c r="S632" s="1">
        <v>0</v>
      </c>
      <c r="T632" s="1">
        <v>48690498.881828561</v>
      </c>
      <c r="U632" s="1">
        <v>271.95318857142854</v>
      </c>
      <c r="V632" s="1">
        <v>375</v>
      </c>
      <c r="W632" s="1">
        <v>323.47659428571427</v>
      </c>
      <c r="X632" s="1">
        <v>57915249.440914281</v>
      </c>
    </row>
    <row r="633" spans="1:24" x14ac:dyDescent="0.35">
      <c r="A633" s="1" t="s">
        <v>5946</v>
      </c>
      <c r="B633" s="1" t="s">
        <v>5947</v>
      </c>
      <c r="C633" s="1" t="s">
        <v>5948</v>
      </c>
      <c r="D633" s="1" t="s">
        <v>5949</v>
      </c>
      <c r="E633" s="1" t="s">
        <v>3711</v>
      </c>
      <c r="F633" s="1" t="s">
        <v>3692</v>
      </c>
      <c r="G633" s="1" t="s">
        <v>83</v>
      </c>
      <c r="H633" s="1">
        <v>96</v>
      </c>
      <c r="I633" s="1">
        <v>3</v>
      </c>
      <c r="J633" s="1">
        <v>2400</v>
      </c>
      <c r="K633" s="1">
        <v>7200</v>
      </c>
      <c r="L633" s="1">
        <v>7200</v>
      </c>
      <c r="M633" s="1">
        <v>0.33333333333333331</v>
      </c>
      <c r="N633" s="1">
        <v>28.910399999999996</v>
      </c>
      <c r="O633" s="4">
        <v>0.2</v>
      </c>
      <c r="P633" s="4">
        <v>0.4</v>
      </c>
      <c r="Q633" s="1">
        <v>99914.34239999998</v>
      </c>
      <c r="R633" s="5">
        <v>7.4999999999999997E-2</v>
      </c>
      <c r="S633" s="1">
        <v>0</v>
      </c>
      <c r="T633" s="1">
        <v>1332191.2319999998</v>
      </c>
      <c r="U633" s="1">
        <v>185.02655999999999</v>
      </c>
      <c r="V633" s="1">
        <v>230</v>
      </c>
      <c r="W633" s="1">
        <v>207.51328000000001</v>
      </c>
      <c r="X633" s="1">
        <v>1494095.6160000002</v>
      </c>
    </row>
    <row r="634" spans="1:24" x14ac:dyDescent="0.35">
      <c r="A634" s="1" t="s">
        <v>5950</v>
      </c>
      <c r="B634" s="1" t="s">
        <v>5951</v>
      </c>
      <c r="C634" s="1" t="s">
        <v>5952</v>
      </c>
      <c r="D634" s="1" t="s">
        <v>5953</v>
      </c>
      <c r="E634" s="1" t="s">
        <v>4060</v>
      </c>
      <c r="F634" s="1" t="s">
        <v>3692</v>
      </c>
      <c r="G634" s="1" t="s">
        <v>83</v>
      </c>
      <c r="H634" s="1">
        <v>37</v>
      </c>
      <c r="I634" s="1">
        <v>3</v>
      </c>
      <c r="J634" s="1">
        <v>2160</v>
      </c>
      <c r="K634" s="1">
        <v>3240</v>
      </c>
      <c r="L634" s="1">
        <v>3240</v>
      </c>
      <c r="M634" s="1">
        <v>0.66666666666666663</v>
      </c>
      <c r="N634" s="1">
        <v>28.910399999999996</v>
      </c>
      <c r="O634" s="4">
        <v>0.2</v>
      </c>
      <c r="P634" s="4">
        <v>0.4</v>
      </c>
      <c r="Q634" s="1">
        <v>44961.454080000003</v>
      </c>
      <c r="R634" s="5">
        <v>7.4999999999999997E-2</v>
      </c>
      <c r="S634" s="1">
        <v>0</v>
      </c>
      <c r="T634" s="1">
        <v>599486.05440000002</v>
      </c>
      <c r="U634" s="1">
        <v>185.02655999999999</v>
      </c>
      <c r="V634" s="1">
        <v>230</v>
      </c>
      <c r="W634" s="1">
        <v>207.51328000000001</v>
      </c>
      <c r="X634" s="1">
        <v>672343.02720000001</v>
      </c>
    </row>
    <row r="635" spans="1:24" x14ac:dyDescent="0.35">
      <c r="A635" s="1" t="s">
        <v>5954</v>
      </c>
      <c r="B635" s="1" t="s">
        <v>5955</v>
      </c>
      <c r="C635" s="1" t="s">
        <v>5956</v>
      </c>
      <c r="D635" s="1" t="s">
        <v>5957</v>
      </c>
      <c r="E635" s="1" t="s">
        <v>3711</v>
      </c>
      <c r="F635" s="1" t="s">
        <v>3733</v>
      </c>
      <c r="G635" s="1" t="s">
        <v>83</v>
      </c>
      <c r="H635" s="1">
        <v>115</v>
      </c>
      <c r="I635" s="1">
        <v>4</v>
      </c>
      <c r="J635" s="1">
        <v>10000</v>
      </c>
      <c r="K635" s="1">
        <v>40000</v>
      </c>
      <c r="L635" s="1">
        <v>40000</v>
      </c>
      <c r="M635" s="1">
        <v>0.25</v>
      </c>
      <c r="N635" s="1">
        <v>28.910399999999996</v>
      </c>
      <c r="O635" s="4">
        <v>0.2</v>
      </c>
      <c r="P635" s="4">
        <v>0.4</v>
      </c>
      <c r="Q635" s="1">
        <v>555079.67999999993</v>
      </c>
      <c r="R635" s="5">
        <v>7.4999999999999997E-2</v>
      </c>
      <c r="S635" s="1">
        <v>0</v>
      </c>
      <c r="T635" s="1">
        <v>7401062.4000000004</v>
      </c>
      <c r="U635" s="1">
        <v>185.02655999999999</v>
      </c>
      <c r="V635" s="1">
        <v>230</v>
      </c>
      <c r="W635" s="1">
        <v>207.51328000000001</v>
      </c>
      <c r="X635" s="1">
        <v>8300531.2000000002</v>
      </c>
    </row>
    <row r="636" spans="1:24" x14ac:dyDescent="0.35">
      <c r="A636" s="1" t="s">
        <v>5958</v>
      </c>
      <c r="B636" s="1" t="s">
        <v>5959</v>
      </c>
      <c r="C636" s="1" t="s">
        <v>5960</v>
      </c>
      <c r="D636" s="1" t="s">
        <v>5961</v>
      </c>
      <c r="E636" s="1" t="s">
        <v>3711</v>
      </c>
      <c r="F636" s="1" t="s">
        <v>3733</v>
      </c>
      <c r="G636" s="1" t="s">
        <v>8</v>
      </c>
      <c r="H636" s="1">
        <v>11</v>
      </c>
      <c r="I636" s="1">
        <v>8</v>
      </c>
      <c r="J636" s="1">
        <v>3783</v>
      </c>
      <c r="K636" s="1">
        <v>27391</v>
      </c>
      <c r="L636" s="1">
        <v>27000</v>
      </c>
      <c r="M636" s="1">
        <v>0.1381110583768391</v>
      </c>
      <c r="N636" s="1">
        <v>37.519679999999994</v>
      </c>
      <c r="O636" s="4">
        <v>0.2</v>
      </c>
      <c r="P636" s="4">
        <v>0.45</v>
      </c>
      <c r="Q636" s="1">
        <v>445733.79839999991</v>
      </c>
      <c r="R636" s="5">
        <v>7.0000000000000007E-2</v>
      </c>
      <c r="S636" s="1">
        <v>0</v>
      </c>
      <c r="T636" s="1">
        <v>6367625.6914285691</v>
      </c>
      <c r="U636" s="1">
        <v>235.8379885714285</v>
      </c>
      <c r="V636" s="1">
        <v>279</v>
      </c>
      <c r="W636" s="1">
        <v>257.41899428571423</v>
      </c>
      <c r="X636" s="1">
        <v>6950312.8457142841</v>
      </c>
    </row>
    <row r="637" spans="1:24" x14ac:dyDescent="0.35">
      <c r="A637" s="1" t="s">
        <v>5962</v>
      </c>
      <c r="B637" s="1" t="s">
        <v>5963</v>
      </c>
      <c r="C637" s="1" t="s">
        <v>5964</v>
      </c>
      <c r="D637" s="1" t="s">
        <v>5965</v>
      </c>
      <c r="E637" s="1" t="s">
        <v>46</v>
      </c>
      <c r="F637" s="1" t="s">
        <v>3692</v>
      </c>
      <c r="G637" s="1" t="s">
        <v>83</v>
      </c>
      <c r="H637" s="1">
        <v>57</v>
      </c>
      <c r="I637" s="1">
        <v>2</v>
      </c>
      <c r="J637" s="1">
        <v>4000</v>
      </c>
      <c r="K637" s="1">
        <v>8000</v>
      </c>
      <c r="L637" s="1">
        <v>8000</v>
      </c>
      <c r="M637" s="1">
        <v>0.5</v>
      </c>
      <c r="N637" s="1">
        <v>35.28</v>
      </c>
      <c r="O637" s="4">
        <v>0.1</v>
      </c>
      <c r="P637" s="4">
        <v>0.15</v>
      </c>
      <c r="Q637" s="1">
        <v>215913.60000000001</v>
      </c>
      <c r="R637" s="5">
        <v>0.1</v>
      </c>
      <c r="S637" s="1">
        <v>0</v>
      </c>
      <c r="T637" s="1">
        <v>2159136</v>
      </c>
      <c r="U637" s="1">
        <v>269.892</v>
      </c>
      <c r="V637" s="1">
        <v>416.95499999999998</v>
      </c>
      <c r="W637" s="1">
        <v>343.42349999999999</v>
      </c>
      <c r="X637" s="1">
        <v>2747388</v>
      </c>
    </row>
    <row r="638" spans="1:24" x14ac:dyDescent="0.35">
      <c r="A638" s="1" t="s">
        <v>5966</v>
      </c>
      <c r="B638" s="1" t="s">
        <v>5967</v>
      </c>
      <c r="C638" s="1" t="s">
        <v>5968</v>
      </c>
      <c r="D638" s="1" t="s">
        <v>5969</v>
      </c>
      <c r="E638" s="1" t="s">
        <v>4060</v>
      </c>
      <c r="F638" s="1" t="s">
        <v>3733</v>
      </c>
      <c r="G638" s="1" t="s">
        <v>8</v>
      </c>
      <c r="H638" s="1">
        <v>69</v>
      </c>
      <c r="I638" s="1">
        <v>4</v>
      </c>
      <c r="J638" s="1">
        <v>4000</v>
      </c>
      <c r="K638" s="1">
        <v>16000</v>
      </c>
      <c r="L638" s="1">
        <v>16000</v>
      </c>
      <c r="M638" s="1">
        <v>0.25</v>
      </c>
      <c r="N638" s="1">
        <v>37.519679999999994</v>
      </c>
      <c r="O638" s="4">
        <v>0.2</v>
      </c>
      <c r="P638" s="4">
        <v>0.45</v>
      </c>
      <c r="Q638" s="1">
        <v>264138.54719999991</v>
      </c>
      <c r="R638" s="5">
        <v>7.0000000000000007E-2</v>
      </c>
      <c r="S638" s="1">
        <v>0</v>
      </c>
      <c r="T638" s="1">
        <v>3773407.8171428554</v>
      </c>
      <c r="U638" s="1">
        <v>235.83798857142847</v>
      </c>
      <c r="V638" s="1">
        <v>279</v>
      </c>
      <c r="W638" s="1">
        <v>257.41899428571423</v>
      </c>
      <c r="X638" s="1">
        <v>4118703.9085714282</v>
      </c>
    </row>
    <row r="639" spans="1:24" x14ac:dyDescent="0.35">
      <c r="A639" s="1" t="s">
        <v>5970</v>
      </c>
      <c r="B639" s="1" t="s">
        <v>5971</v>
      </c>
      <c r="C639" s="1" t="s">
        <v>5972</v>
      </c>
      <c r="D639" s="1">
        <v>0</v>
      </c>
      <c r="E639" s="1" t="s">
        <v>5374</v>
      </c>
      <c r="F639" s="1" t="s">
        <v>3733</v>
      </c>
      <c r="G639" s="1" t="s">
        <v>83</v>
      </c>
      <c r="H639" s="1">
        <v>93</v>
      </c>
      <c r="I639" s="1">
        <v>4</v>
      </c>
      <c r="J639" s="1">
        <v>4000</v>
      </c>
      <c r="K639" s="1">
        <v>14800</v>
      </c>
      <c r="L639" s="1">
        <v>14800</v>
      </c>
      <c r="M639" s="1">
        <v>0.27027027027027029</v>
      </c>
      <c r="N639" s="1">
        <v>28.910399999999996</v>
      </c>
      <c r="O639" s="4">
        <v>0.2</v>
      </c>
      <c r="P639" s="4">
        <v>0.4</v>
      </c>
      <c r="Q639" s="1">
        <v>205379.48159999997</v>
      </c>
      <c r="R639" s="5">
        <v>7.4999999999999997E-2</v>
      </c>
      <c r="S639" s="1">
        <v>0</v>
      </c>
      <c r="T639" s="1">
        <v>2738393.0879999995</v>
      </c>
      <c r="U639" s="1">
        <v>185.02655999999996</v>
      </c>
      <c r="V639" s="1">
        <v>230</v>
      </c>
      <c r="W639" s="1">
        <v>207.51328000000001</v>
      </c>
      <c r="X639" s="1">
        <v>3071196.5440000002</v>
      </c>
    </row>
    <row r="640" spans="1:24" x14ac:dyDescent="0.35">
      <c r="A640" s="1" t="s">
        <v>5973</v>
      </c>
      <c r="B640" s="1" t="s">
        <v>5974</v>
      </c>
      <c r="C640" s="1" t="s">
        <v>5975</v>
      </c>
      <c r="D640" s="1">
        <v>0</v>
      </c>
      <c r="E640" s="1" t="s">
        <v>5374</v>
      </c>
      <c r="F640" s="1" t="s">
        <v>3733</v>
      </c>
      <c r="G640" s="1" t="s">
        <v>83</v>
      </c>
      <c r="H640" s="1">
        <v>30</v>
      </c>
      <c r="I640" s="1">
        <v>4</v>
      </c>
      <c r="J640" s="1">
        <v>1600</v>
      </c>
      <c r="K640" s="1">
        <v>6400</v>
      </c>
      <c r="L640" s="1">
        <v>6400</v>
      </c>
      <c r="M640" s="1">
        <v>0.25</v>
      </c>
      <c r="N640" s="1">
        <v>28.910399999999996</v>
      </c>
      <c r="O640" s="4">
        <v>0.2</v>
      </c>
      <c r="P640" s="4">
        <v>0.4</v>
      </c>
      <c r="Q640" s="1">
        <v>88812.748799999972</v>
      </c>
      <c r="R640" s="5">
        <v>7.4999999999999997E-2</v>
      </c>
      <c r="S640" s="1">
        <v>0</v>
      </c>
      <c r="T640" s="1">
        <v>1184169.9839999997</v>
      </c>
      <c r="U640" s="1">
        <v>185.02655999999996</v>
      </c>
      <c r="V640" s="1">
        <v>230</v>
      </c>
      <c r="W640" s="1">
        <v>207.51328000000001</v>
      </c>
      <c r="X640" s="1">
        <v>1328084.9920000001</v>
      </c>
    </row>
    <row r="641" spans="1:24" x14ac:dyDescent="0.35">
      <c r="A641" s="1" t="s">
        <v>5976</v>
      </c>
      <c r="B641" s="1" t="s">
        <v>5977</v>
      </c>
      <c r="C641" s="1" t="s">
        <v>5978</v>
      </c>
      <c r="D641" s="1" t="s">
        <v>5979</v>
      </c>
      <c r="E641" s="1" t="s">
        <v>3691</v>
      </c>
      <c r="F641" s="1" t="s">
        <v>3692</v>
      </c>
      <c r="G641" s="1" t="s">
        <v>83</v>
      </c>
      <c r="H641" s="1">
        <v>81</v>
      </c>
      <c r="I641" s="1">
        <v>3</v>
      </c>
      <c r="J641" s="1">
        <v>2400</v>
      </c>
      <c r="K641" s="1">
        <v>7200</v>
      </c>
      <c r="L641" s="1">
        <v>7200</v>
      </c>
      <c r="M641" s="1">
        <v>0.33333333333333331</v>
      </c>
      <c r="N641" s="1">
        <v>45.6</v>
      </c>
      <c r="O641" s="4">
        <v>0.25</v>
      </c>
      <c r="P641" s="4">
        <v>0.3</v>
      </c>
      <c r="Q641" s="1">
        <v>172368</v>
      </c>
      <c r="R641" s="5">
        <v>0.08</v>
      </c>
      <c r="S641" s="1">
        <v>0</v>
      </c>
      <c r="T641" s="1">
        <v>2154600</v>
      </c>
      <c r="U641" s="1">
        <v>299.25</v>
      </c>
      <c r="V641" s="1">
        <v>363.00000000000006</v>
      </c>
      <c r="W641" s="1">
        <v>331.125</v>
      </c>
      <c r="X641" s="1">
        <v>2384100</v>
      </c>
    </row>
    <row r="642" spans="1:24" x14ac:dyDescent="0.35">
      <c r="A642" s="1" t="s">
        <v>5980</v>
      </c>
      <c r="B642" s="1" t="s">
        <v>5981</v>
      </c>
      <c r="C642" s="1" t="s">
        <v>5982</v>
      </c>
      <c r="D642" s="1" t="s">
        <v>5983</v>
      </c>
      <c r="E642" s="1" t="s">
        <v>144</v>
      </c>
      <c r="F642" s="1" t="s">
        <v>3680</v>
      </c>
      <c r="G642" s="1" t="s">
        <v>8</v>
      </c>
      <c r="H642" s="1">
        <v>16</v>
      </c>
      <c r="I642" s="1"/>
      <c r="J642" s="1">
        <v>133255</v>
      </c>
      <c r="K642" s="1">
        <v>152200</v>
      </c>
      <c r="L642" s="1">
        <v>152200</v>
      </c>
      <c r="M642" s="1">
        <v>0.87552562417871227</v>
      </c>
      <c r="N642" s="1">
        <v>41.559840000000001</v>
      </c>
      <c r="O642" s="4">
        <v>0.2</v>
      </c>
      <c r="P642" s="4">
        <v>0.45</v>
      </c>
      <c r="Q642" s="1">
        <v>2783179.3651199997</v>
      </c>
      <c r="R642" s="5">
        <v>7.0000000000000007E-2</v>
      </c>
      <c r="S642" s="1">
        <v>0</v>
      </c>
      <c r="T642" s="1">
        <v>39759705.215999991</v>
      </c>
      <c r="U642" s="1">
        <v>261.23327999999992</v>
      </c>
      <c r="V642" s="1">
        <v>289.5</v>
      </c>
      <c r="W642" s="1">
        <v>275.36663999999996</v>
      </c>
      <c r="X642" s="1">
        <v>41910802.607999995</v>
      </c>
    </row>
    <row r="643" spans="1:24" x14ac:dyDescent="0.35">
      <c r="A643" s="1" t="s">
        <v>5984</v>
      </c>
      <c r="B643" s="1" t="s">
        <v>5985</v>
      </c>
      <c r="C643" s="1" t="s">
        <v>5986</v>
      </c>
      <c r="D643" s="1" t="s">
        <v>5987</v>
      </c>
      <c r="E643" s="1" t="s">
        <v>144</v>
      </c>
      <c r="F643" s="1" t="s">
        <v>3692</v>
      </c>
      <c r="G643" s="1" t="s">
        <v>83</v>
      </c>
      <c r="H643" s="1">
        <v>87</v>
      </c>
      <c r="I643" s="1">
        <v>3</v>
      </c>
      <c r="J643" s="1">
        <v>12230</v>
      </c>
      <c r="K643" s="1">
        <v>48033</v>
      </c>
      <c r="L643" s="1">
        <v>48033</v>
      </c>
      <c r="M643" s="1">
        <v>0.25461661774196909</v>
      </c>
      <c r="N643" s="1">
        <v>32.6952</v>
      </c>
      <c r="O643" s="4">
        <v>0.2</v>
      </c>
      <c r="P643" s="4">
        <v>0.45</v>
      </c>
      <c r="Q643" s="1">
        <v>690997.35830399988</v>
      </c>
      <c r="R643" s="5">
        <v>7.4999999999999997E-2</v>
      </c>
      <c r="S643" s="1">
        <v>0</v>
      </c>
      <c r="T643" s="1">
        <v>9213298.1107199993</v>
      </c>
      <c r="U643" s="1">
        <v>191.81183999999999</v>
      </c>
      <c r="V643" s="1">
        <v>227.5</v>
      </c>
      <c r="W643" s="1">
        <v>209.65592000000001</v>
      </c>
      <c r="X643" s="1">
        <v>10070402.805360001</v>
      </c>
    </row>
    <row r="644" spans="1:24" x14ac:dyDescent="0.35">
      <c r="A644" s="1" t="s">
        <v>5988</v>
      </c>
      <c r="B644" s="1" t="s">
        <v>5989</v>
      </c>
      <c r="C644" s="1" t="s">
        <v>5990</v>
      </c>
      <c r="D644" s="1" t="s">
        <v>5991</v>
      </c>
      <c r="E644" s="1" t="s">
        <v>4060</v>
      </c>
      <c r="F644" s="1" t="s">
        <v>3733</v>
      </c>
      <c r="G644" s="1" t="s">
        <v>8</v>
      </c>
      <c r="H644" s="1">
        <v>69</v>
      </c>
      <c r="I644" s="1">
        <v>4</v>
      </c>
      <c r="J644" s="1">
        <v>9700</v>
      </c>
      <c r="K644" s="1">
        <v>31728</v>
      </c>
      <c r="L644" s="1">
        <v>31728</v>
      </c>
      <c r="M644" s="1">
        <v>0.30572365103378718</v>
      </c>
      <c r="N644" s="1">
        <v>37.519679999999994</v>
      </c>
      <c r="O644" s="4">
        <v>0.2</v>
      </c>
      <c r="P644" s="4">
        <v>0.45</v>
      </c>
      <c r="Q644" s="1">
        <v>523786.73909759981</v>
      </c>
      <c r="R644" s="5">
        <v>7.0000000000000007E-2</v>
      </c>
      <c r="S644" s="1">
        <v>0</v>
      </c>
      <c r="T644" s="1">
        <v>7482667.7013942832</v>
      </c>
      <c r="U644" s="1">
        <v>235.8379885714285</v>
      </c>
      <c r="V644" s="1">
        <v>279</v>
      </c>
      <c r="W644" s="1">
        <v>257.41899428571423</v>
      </c>
      <c r="X644" s="1">
        <v>8167389.8506971411</v>
      </c>
    </row>
    <row r="645" spans="1:24" x14ac:dyDescent="0.35">
      <c r="A645" s="1" t="s">
        <v>5992</v>
      </c>
      <c r="B645" s="1" t="s">
        <v>5993</v>
      </c>
      <c r="C645" s="1" t="s">
        <v>5994</v>
      </c>
      <c r="D645" s="1" t="s">
        <v>5995</v>
      </c>
      <c r="E645" s="1" t="s">
        <v>4060</v>
      </c>
      <c r="F645" s="1" t="s">
        <v>4565</v>
      </c>
      <c r="G645" s="1" t="s">
        <v>8</v>
      </c>
      <c r="H645" s="1">
        <v>89</v>
      </c>
      <c r="I645" s="1">
        <v>7</v>
      </c>
      <c r="J645" s="1">
        <v>19800</v>
      </c>
      <c r="K645" s="1">
        <v>108000</v>
      </c>
      <c r="L645" s="1">
        <v>101605</v>
      </c>
      <c r="M645" s="1">
        <v>0.18333333333333332</v>
      </c>
      <c r="N645" s="1">
        <v>37.519679999999994</v>
      </c>
      <c r="O645" s="4">
        <v>0.2</v>
      </c>
      <c r="P645" s="4">
        <v>0.45</v>
      </c>
      <c r="Q645" s="1">
        <v>1677362.3180160001</v>
      </c>
      <c r="R645" s="5">
        <v>7.0000000000000007E-2</v>
      </c>
      <c r="S645" s="1">
        <v>0</v>
      </c>
      <c r="T645" s="1">
        <v>23962318.828799997</v>
      </c>
      <c r="U645" s="1">
        <v>235.83798857142853</v>
      </c>
      <c r="V645" s="1">
        <v>279</v>
      </c>
      <c r="W645" s="1">
        <v>257.41899428571423</v>
      </c>
      <c r="X645" s="1">
        <v>26155056.914399996</v>
      </c>
    </row>
    <row r="646" spans="1:24" x14ac:dyDescent="0.35">
      <c r="A646" s="1" t="s">
        <v>5996</v>
      </c>
      <c r="B646" s="1" t="s">
        <v>5997</v>
      </c>
      <c r="C646" s="1" t="s">
        <v>5998</v>
      </c>
      <c r="D646" s="1" t="s">
        <v>5999</v>
      </c>
      <c r="E646" s="1" t="s">
        <v>4060</v>
      </c>
      <c r="F646" s="1" t="s">
        <v>3692</v>
      </c>
      <c r="G646" s="1" t="s">
        <v>8</v>
      </c>
      <c r="H646" s="1">
        <v>68</v>
      </c>
      <c r="I646" s="1" t="s">
        <v>4016</v>
      </c>
      <c r="J646" s="1">
        <v>2050</v>
      </c>
      <c r="K646" s="1">
        <v>5800</v>
      </c>
      <c r="L646" s="1">
        <v>5800</v>
      </c>
      <c r="M646" s="1">
        <v>0.35344827586206895</v>
      </c>
      <c r="N646" s="1">
        <v>37.519679999999994</v>
      </c>
      <c r="O646" s="4">
        <v>0.2</v>
      </c>
      <c r="P646" s="4">
        <v>0.45</v>
      </c>
      <c r="Q646" s="1">
        <v>95750.223359999989</v>
      </c>
      <c r="R646" s="5">
        <v>7.0000000000000007E-2</v>
      </c>
      <c r="S646" s="1">
        <v>0</v>
      </c>
      <c r="T646" s="1">
        <v>1367860.3337142854</v>
      </c>
      <c r="U646" s="1">
        <v>235.83798857142853</v>
      </c>
      <c r="V646" s="1">
        <v>279</v>
      </c>
      <c r="W646" s="1">
        <v>257.41899428571423</v>
      </c>
      <c r="X646" s="1">
        <v>1493030.1668571425</v>
      </c>
    </row>
    <row r="647" spans="1:24" x14ac:dyDescent="0.35">
      <c r="A647" s="1" t="s">
        <v>6000</v>
      </c>
      <c r="B647" s="1" t="s">
        <v>6001</v>
      </c>
      <c r="C647" s="1" t="s">
        <v>6002</v>
      </c>
      <c r="D647" s="1" t="s">
        <v>6003</v>
      </c>
      <c r="E647" s="1" t="s">
        <v>3847</v>
      </c>
      <c r="F647" s="1" t="s">
        <v>3692</v>
      </c>
      <c r="G647" s="1" t="s">
        <v>8</v>
      </c>
      <c r="H647" s="1">
        <v>5</v>
      </c>
      <c r="I647" s="1">
        <v>2</v>
      </c>
      <c r="J647" s="1">
        <v>6200</v>
      </c>
      <c r="K647" s="1">
        <v>11966</v>
      </c>
      <c r="L647" s="1">
        <v>10077</v>
      </c>
      <c r="M647" s="1">
        <v>0.51813471502590669</v>
      </c>
      <c r="N647" s="1">
        <v>35.28</v>
      </c>
      <c r="O647" s="4">
        <v>0.1</v>
      </c>
      <c r="P647" s="4">
        <v>0.15</v>
      </c>
      <c r="Q647" s="1">
        <v>271970.16839999997</v>
      </c>
      <c r="R647" s="5">
        <v>0.08</v>
      </c>
      <c r="S647" s="1">
        <v>0</v>
      </c>
      <c r="T647" s="1">
        <v>3399627.1049999995</v>
      </c>
      <c r="U647" s="1">
        <v>337.36499999999995</v>
      </c>
      <c r="V647" s="1">
        <v>416.95499999999998</v>
      </c>
      <c r="W647" s="1">
        <v>377.16</v>
      </c>
      <c r="X647" s="1">
        <v>3800641.32</v>
      </c>
    </row>
    <row r="648" spans="1:24" x14ac:dyDescent="0.35">
      <c r="A648" s="1" t="s">
        <v>6004</v>
      </c>
      <c r="B648" s="1" t="s">
        <v>6005</v>
      </c>
      <c r="C648" s="1" t="s">
        <v>6006</v>
      </c>
      <c r="D648" s="1" t="s">
        <v>6007</v>
      </c>
      <c r="E648" s="1" t="s">
        <v>3711</v>
      </c>
      <c r="F648" s="1" t="s">
        <v>3733</v>
      </c>
      <c r="G648" s="1" t="s">
        <v>83</v>
      </c>
      <c r="H648" s="1">
        <v>71</v>
      </c>
      <c r="I648" s="1">
        <v>4</v>
      </c>
      <c r="J648" s="1">
        <v>4800</v>
      </c>
      <c r="K648" s="1">
        <v>19200</v>
      </c>
      <c r="L648" s="1">
        <v>19200</v>
      </c>
      <c r="M648" s="1">
        <v>0.25</v>
      </c>
      <c r="N648" s="1">
        <v>28.910399999999996</v>
      </c>
      <c r="O648" s="4">
        <v>0.2</v>
      </c>
      <c r="P648" s="4">
        <v>0.4</v>
      </c>
      <c r="Q648" s="1">
        <v>266438.24639999995</v>
      </c>
      <c r="R648" s="5">
        <v>7.4999999999999997E-2</v>
      </c>
      <c r="S648" s="1">
        <v>0</v>
      </c>
      <c r="T648" s="1">
        <v>3552509.9519999996</v>
      </c>
      <c r="U648" s="1">
        <v>185.02655999999999</v>
      </c>
      <c r="V648" s="1">
        <v>230</v>
      </c>
      <c r="W648" s="1">
        <v>207.51328000000001</v>
      </c>
      <c r="X648" s="1">
        <v>3984254.9759999998</v>
      </c>
    </row>
    <row r="649" spans="1:24" x14ac:dyDescent="0.35">
      <c r="A649" s="1" t="s">
        <v>6008</v>
      </c>
      <c r="B649" s="1" t="s">
        <v>6009</v>
      </c>
      <c r="C649" s="1" t="s">
        <v>6010</v>
      </c>
      <c r="D649" s="1" t="s">
        <v>6011</v>
      </c>
      <c r="E649" s="1" t="s">
        <v>46</v>
      </c>
      <c r="F649" s="1" t="s">
        <v>3692</v>
      </c>
      <c r="G649" s="1" t="s">
        <v>83</v>
      </c>
      <c r="H649" s="1">
        <v>69</v>
      </c>
      <c r="I649" s="1">
        <v>2</v>
      </c>
      <c r="J649" s="1">
        <v>6000</v>
      </c>
      <c r="K649" s="1">
        <v>11170</v>
      </c>
      <c r="L649" s="1">
        <v>11170</v>
      </c>
      <c r="M649" s="1">
        <v>0.53715308863025968</v>
      </c>
      <c r="N649" s="1">
        <v>33.6</v>
      </c>
      <c r="O649" s="4">
        <v>0.1</v>
      </c>
      <c r="P649" s="4">
        <v>0.15</v>
      </c>
      <c r="Q649" s="1">
        <v>287113.68</v>
      </c>
      <c r="R649" s="5">
        <v>0.1</v>
      </c>
      <c r="S649" s="1">
        <v>0</v>
      </c>
      <c r="T649" s="1">
        <v>2871136.8</v>
      </c>
      <c r="U649" s="1">
        <v>257.03999999999996</v>
      </c>
      <c r="V649" s="1">
        <v>397.1</v>
      </c>
      <c r="W649" s="1">
        <v>327.07</v>
      </c>
      <c r="X649" s="1">
        <v>3653371.9</v>
      </c>
    </row>
    <row r="650" spans="1:24" x14ac:dyDescent="0.35">
      <c r="A650" s="1" t="s">
        <v>6012</v>
      </c>
      <c r="B650" s="1" t="s">
        <v>6013</v>
      </c>
      <c r="C650" s="1" t="s">
        <v>6014</v>
      </c>
      <c r="D650" s="1" t="s">
        <v>6015</v>
      </c>
      <c r="E650" s="1" t="s">
        <v>4060</v>
      </c>
      <c r="F650" s="1" t="s">
        <v>3733</v>
      </c>
      <c r="G650" s="1" t="s">
        <v>83</v>
      </c>
      <c r="H650" s="1">
        <v>65</v>
      </c>
      <c r="I650" s="1">
        <v>5</v>
      </c>
      <c r="J650" s="1">
        <v>6000</v>
      </c>
      <c r="K650" s="1">
        <v>30000</v>
      </c>
      <c r="L650" s="1">
        <v>30000</v>
      </c>
      <c r="M650" s="1">
        <v>0.2</v>
      </c>
      <c r="N650" s="1">
        <v>28.910399999999996</v>
      </c>
      <c r="O650" s="4">
        <v>0.2</v>
      </c>
      <c r="P650" s="4">
        <v>0.4</v>
      </c>
      <c r="Q650" s="1">
        <v>416309.75999999989</v>
      </c>
      <c r="R650" s="5">
        <v>7.4999999999999997E-2</v>
      </c>
      <c r="S650" s="1">
        <v>0</v>
      </c>
      <c r="T650" s="1">
        <v>5550796.7999999989</v>
      </c>
      <c r="U650" s="1">
        <v>185.02655999999996</v>
      </c>
      <c r="V650" s="1">
        <v>230</v>
      </c>
      <c r="W650" s="1">
        <v>207.51328000000001</v>
      </c>
      <c r="X650" s="1">
        <v>6225398.3999999994</v>
      </c>
    </row>
    <row r="651" spans="1:24" x14ac:dyDescent="0.35">
      <c r="A651" s="1" t="s">
        <v>6016</v>
      </c>
      <c r="B651" s="1" t="s">
        <v>6017</v>
      </c>
      <c r="C651" s="1" t="s">
        <v>6018</v>
      </c>
      <c r="D651" s="1" t="s">
        <v>6019</v>
      </c>
      <c r="E651" s="1" t="s">
        <v>46</v>
      </c>
      <c r="F651" s="1" t="s">
        <v>3692</v>
      </c>
      <c r="G651" s="1" t="s">
        <v>83</v>
      </c>
      <c r="H651" s="1">
        <v>127</v>
      </c>
      <c r="I651" s="1">
        <v>2</v>
      </c>
      <c r="J651" s="1">
        <v>4133</v>
      </c>
      <c r="K651" s="1">
        <v>8000</v>
      </c>
      <c r="L651" s="1">
        <v>8000</v>
      </c>
      <c r="M651" s="1">
        <v>0.516625</v>
      </c>
      <c r="N651" s="1">
        <v>33.6</v>
      </c>
      <c r="O651" s="4">
        <v>0.1</v>
      </c>
      <c r="P651" s="4">
        <v>0.15</v>
      </c>
      <c r="Q651" s="1">
        <v>205632</v>
      </c>
      <c r="R651" s="5">
        <v>0.1</v>
      </c>
      <c r="S651" s="1">
        <v>0</v>
      </c>
      <c r="T651" s="1">
        <v>2056320</v>
      </c>
      <c r="U651" s="1">
        <v>257.04000000000002</v>
      </c>
      <c r="V651" s="1">
        <v>397.1</v>
      </c>
      <c r="W651" s="1">
        <v>327.07000000000005</v>
      </c>
      <c r="X651" s="1">
        <v>2616560.0000000005</v>
      </c>
    </row>
    <row r="652" spans="1:24" x14ac:dyDescent="0.35">
      <c r="A652" s="1" t="s">
        <v>6020</v>
      </c>
      <c r="B652" s="1" t="s">
        <v>6021</v>
      </c>
      <c r="C652" s="1" t="s">
        <v>6022</v>
      </c>
      <c r="D652" s="1" t="s">
        <v>6023</v>
      </c>
      <c r="E652" s="1" t="s">
        <v>3711</v>
      </c>
      <c r="F652" s="1" t="s">
        <v>3733</v>
      </c>
      <c r="G652" s="1" t="s">
        <v>83</v>
      </c>
      <c r="H652" s="1">
        <v>59</v>
      </c>
      <c r="I652" s="1">
        <v>5</v>
      </c>
      <c r="J652" s="1">
        <v>1867</v>
      </c>
      <c r="K652" s="1">
        <v>9335</v>
      </c>
      <c r="L652" s="1">
        <v>9335</v>
      </c>
      <c r="M652" s="1">
        <v>0.2</v>
      </c>
      <c r="N652" s="1">
        <v>28.910399999999996</v>
      </c>
      <c r="O652" s="4">
        <v>0.2</v>
      </c>
      <c r="P652" s="4">
        <v>0.4</v>
      </c>
      <c r="Q652" s="1">
        <v>129541.72031999998</v>
      </c>
      <c r="R652" s="5">
        <v>7.4999999999999997E-2</v>
      </c>
      <c r="S652" s="1">
        <v>0</v>
      </c>
      <c r="T652" s="1">
        <v>1727222.9375999998</v>
      </c>
      <c r="U652" s="1">
        <v>185.02655999999999</v>
      </c>
      <c r="V652" s="1">
        <v>230</v>
      </c>
      <c r="W652" s="1">
        <v>207.51328000000001</v>
      </c>
      <c r="X652" s="1">
        <v>1937136.4687999999</v>
      </c>
    </row>
    <row r="653" spans="1:24" x14ac:dyDescent="0.35">
      <c r="A653" s="1" t="s">
        <v>6024</v>
      </c>
      <c r="B653" s="1" t="s">
        <v>6025</v>
      </c>
      <c r="C653" s="1" t="s">
        <v>6026</v>
      </c>
      <c r="D653" s="1" t="s">
        <v>6027</v>
      </c>
      <c r="E653" s="1" t="s">
        <v>4060</v>
      </c>
      <c r="F653" s="1" t="s">
        <v>3733</v>
      </c>
      <c r="G653" s="1" t="s">
        <v>8</v>
      </c>
      <c r="H653" s="1">
        <v>86</v>
      </c>
      <c r="I653" s="1">
        <v>5</v>
      </c>
      <c r="J653" s="1">
        <v>10000</v>
      </c>
      <c r="K653" s="1">
        <v>50000</v>
      </c>
      <c r="L653" s="1">
        <v>50000</v>
      </c>
      <c r="M653" s="1">
        <v>0.2</v>
      </c>
      <c r="N653" s="1">
        <v>37.519679999999994</v>
      </c>
      <c r="O653" s="4">
        <v>0.2</v>
      </c>
      <c r="P653" s="4">
        <v>0.45</v>
      </c>
      <c r="Q653" s="1">
        <v>825432.95999999985</v>
      </c>
      <c r="R653" s="5">
        <v>7.0000000000000007E-2</v>
      </c>
      <c r="S653" s="1">
        <v>0</v>
      </c>
      <c r="T653" s="1">
        <v>11791899.428571424</v>
      </c>
      <c r="U653" s="1">
        <v>235.8379885714285</v>
      </c>
      <c r="V653" s="1">
        <v>279</v>
      </c>
      <c r="W653" s="1">
        <v>257.41899428571423</v>
      </c>
      <c r="X653" s="1">
        <v>12870949.714285713</v>
      </c>
    </row>
    <row r="654" spans="1:24" x14ac:dyDescent="0.35">
      <c r="A654" s="1" t="s">
        <v>6028</v>
      </c>
      <c r="B654" s="1" t="s">
        <v>6029</v>
      </c>
      <c r="C654" s="1" t="s">
        <v>6030</v>
      </c>
      <c r="D654" s="1" t="s">
        <v>6031</v>
      </c>
      <c r="E654" s="1" t="s">
        <v>4060</v>
      </c>
      <c r="F654" s="1" t="s">
        <v>3733</v>
      </c>
      <c r="G654" s="1" t="s">
        <v>8</v>
      </c>
      <c r="H654" s="1">
        <v>30</v>
      </c>
      <c r="I654" s="1" t="s">
        <v>6032</v>
      </c>
      <c r="J654" s="1">
        <v>7900</v>
      </c>
      <c r="K654" s="1">
        <v>56806</v>
      </c>
      <c r="L654" s="1">
        <v>56806</v>
      </c>
      <c r="M654" s="1">
        <v>0.13906981656867232</v>
      </c>
      <c r="N654" s="1">
        <v>37.519679999999994</v>
      </c>
      <c r="O654" s="4">
        <v>0.2</v>
      </c>
      <c r="P654" s="4">
        <v>0.45</v>
      </c>
      <c r="Q654" s="1">
        <v>937790.89451519959</v>
      </c>
      <c r="R654" s="5">
        <v>7.0000000000000007E-2</v>
      </c>
      <c r="S654" s="1">
        <v>0</v>
      </c>
      <c r="T654" s="1">
        <v>13397012.778788568</v>
      </c>
      <c r="U654" s="1">
        <v>235.8379885714285</v>
      </c>
      <c r="V654" s="1">
        <v>279</v>
      </c>
      <c r="W654" s="1">
        <v>257.41899428571423</v>
      </c>
      <c r="X654" s="1">
        <v>14622943.389394283</v>
      </c>
    </row>
    <row r="655" spans="1:24" x14ac:dyDescent="0.35">
      <c r="A655" s="1" t="s">
        <v>6033</v>
      </c>
      <c r="B655" s="1" t="s">
        <v>6034</v>
      </c>
      <c r="C655" s="1" t="s">
        <v>6035</v>
      </c>
      <c r="D655" s="1" t="s">
        <v>6036</v>
      </c>
      <c r="E655" s="1" t="s">
        <v>4060</v>
      </c>
      <c r="F655" s="1" t="s">
        <v>3733</v>
      </c>
      <c r="G655" s="1" t="s">
        <v>8</v>
      </c>
      <c r="H655" s="1">
        <v>49</v>
      </c>
      <c r="I655" s="1">
        <v>8</v>
      </c>
      <c r="J655" s="1">
        <v>21863</v>
      </c>
      <c r="K655" s="1">
        <v>196740</v>
      </c>
      <c r="L655" s="1">
        <v>191155</v>
      </c>
      <c r="M655" s="1">
        <v>0.11112635966249872</v>
      </c>
      <c r="N655" s="1">
        <v>37.519679999999994</v>
      </c>
      <c r="O655" s="4">
        <v>0.2</v>
      </c>
      <c r="P655" s="4">
        <v>0.45</v>
      </c>
      <c r="Q655" s="1">
        <v>3155712.749375999</v>
      </c>
      <c r="R655" s="5">
        <v>7.0000000000000007E-2</v>
      </c>
      <c r="S655" s="1">
        <v>0</v>
      </c>
      <c r="T655" s="1">
        <v>45081610.705371417</v>
      </c>
      <c r="U655" s="1">
        <v>235.83798857142853</v>
      </c>
      <c r="V655" s="1">
        <v>279</v>
      </c>
      <c r="W655" s="1">
        <v>257.41899428571423</v>
      </c>
      <c r="X655" s="1">
        <v>49206927.852685705</v>
      </c>
    </row>
    <row r="656" spans="1:24" x14ac:dyDescent="0.35">
      <c r="A656" s="1" t="s">
        <v>6037</v>
      </c>
      <c r="B656" s="1" t="s">
        <v>6038</v>
      </c>
      <c r="C656" s="1" t="s">
        <v>6039</v>
      </c>
      <c r="D656" s="1" t="s">
        <v>6040</v>
      </c>
      <c r="E656" s="1" t="s">
        <v>3679</v>
      </c>
      <c r="F656" s="1" t="s">
        <v>3680</v>
      </c>
      <c r="G656" s="1" t="s">
        <v>83</v>
      </c>
      <c r="H656" s="1">
        <v>117</v>
      </c>
      <c r="I656" s="1"/>
      <c r="J656" s="1">
        <v>17765</v>
      </c>
      <c r="K656" s="1">
        <v>90450</v>
      </c>
      <c r="L656" s="1">
        <v>90450</v>
      </c>
      <c r="M656" s="1">
        <v>0.19640685461580984</v>
      </c>
      <c r="N656" s="1">
        <v>23</v>
      </c>
      <c r="O656" s="4">
        <v>0.16</v>
      </c>
      <c r="P656" s="4">
        <v>0.56999999999999995</v>
      </c>
      <c r="Q656" s="1">
        <v>751422.42</v>
      </c>
      <c r="R656" s="5">
        <v>7.4999999999999997E-2</v>
      </c>
      <c r="S656" s="1">
        <v>0</v>
      </c>
      <c r="T656" s="1">
        <v>10018965.6</v>
      </c>
      <c r="U656" s="1">
        <v>110.768</v>
      </c>
      <c r="V656" s="1">
        <v>115</v>
      </c>
      <c r="W656" s="1">
        <v>112.884</v>
      </c>
      <c r="X656" s="1">
        <v>10210357.800000001</v>
      </c>
    </row>
    <row r="657" spans="1:24" x14ac:dyDescent="0.35">
      <c r="A657" s="1" t="s">
        <v>6041</v>
      </c>
      <c r="B657" s="1" t="s">
        <v>6042</v>
      </c>
      <c r="C657" s="1" t="s">
        <v>6043</v>
      </c>
      <c r="D657" s="1" t="s">
        <v>6044</v>
      </c>
      <c r="E657" s="1" t="s">
        <v>5374</v>
      </c>
      <c r="F657" s="1" t="s">
        <v>3733</v>
      </c>
      <c r="G657" s="1" t="s">
        <v>8</v>
      </c>
      <c r="H657" s="1">
        <v>86</v>
      </c>
      <c r="I657" s="1">
        <v>5</v>
      </c>
      <c r="J657" s="1">
        <v>16264</v>
      </c>
      <c r="K657" s="1">
        <v>76053</v>
      </c>
      <c r="L657" s="1">
        <v>76053</v>
      </c>
      <c r="M657" s="1">
        <v>0.21385086715842899</v>
      </c>
      <c r="N657" s="1">
        <v>37.519679999999994</v>
      </c>
      <c r="O657" s="4">
        <v>0.2</v>
      </c>
      <c r="P657" s="4">
        <v>0.45</v>
      </c>
      <c r="Q657" s="1">
        <v>1255533.0581375998</v>
      </c>
      <c r="R657" s="5">
        <v>7.0000000000000007E-2</v>
      </c>
      <c r="S657" s="1">
        <v>0</v>
      </c>
      <c r="T657" s="1">
        <v>17936186.544822853</v>
      </c>
      <c r="U657" s="1">
        <v>235.83798857142853</v>
      </c>
      <c r="V657" s="1">
        <v>279</v>
      </c>
      <c r="W657" s="1">
        <v>257.41899428571423</v>
      </c>
      <c r="X657" s="1">
        <v>19577486.772411425</v>
      </c>
    </row>
    <row r="658" spans="1:24" x14ac:dyDescent="0.35">
      <c r="A658" s="1" t="s">
        <v>6045</v>
      </c>
      <c r="B658" s="1" t="s">
        <v>6046</v>
      </c>
      <c r="C658" s="1" t="s">
        <v>6047</v>
      </c>
      <c r="D658" s="1" t="s">
        <v>6048</v>
      </c>
      <c r="E658" s="1" t="s">
        <v>3711</v>
      </c>
      <c r="F658" s="1" t="s">
        <v>3733</v>
      </c>
      <c r="G658" s="1" t="s">
        <v>8</v>
      </c>
      <c r="H658" s="1">
        <v>68</v>
      </c>
      <c r="I658" s="1" t="s">
        <v>4243</v>
      </c>
      <c r="J658" s="1">
        <v>6848</v>
      </c>
      <c r="K658" s="1">
        <v>23898</v>
      </c>
      <c r="L658" s="1">
        <v>23898</v>
      </c>
      <c r="M658" s="1">
        <v>0.28655117583061346</v>
      </c>
      <c r="N658" s="1">
        <v>37.519679999999994</v>
      </c>
      <c r="O658" s="4">
        <v>0.2</v>
      </c>
      <c r="P658" s="4">
        <v>0.45</v>
      </c>
      <c r="Q658" s="1">
        <v>394523.93756159995</v>
      </c>
      <c r="R658" s="5">
        <v>7.0000000000000007E-2</v>
      </c>
      <c r="S658" s="1">
        <v>0</v>
      </c>
      <c r="T658" s="1">
        <v>5636056.2508799983</v>
      </c>
      <c r="U658" s="1">
        <v>235.8379885714285</v>
      </c>
      <c r="V658" s="1">
        <v>279</v>
      </c>
      <c r="W658" s="1">
        <v>257.41899428571423</v>
      </c>
      <c r="X658" s="1">
        <v>6151799.1254399987</v>
      </c>
    </row>
    <row r="659" spans="1:24" x14ac:dyDescent="0.35">
      <c r="A659" s="1" t="s">
        <v>6049</v>
      </c>
      <c r="B659" s="1" t="s">
        <v>6050</v>
      </c>
      <c r="C659" s="1" t="s">
        <v>6051</v>
      </c>
      <c r="D659" s="1" t="s">
        <v>6052</v>
      </c>
      <c r="E659" s="1" t="s">
        <v>3691</v>
      </c>
      <c r="F659" s="1" t="s">
        <v>3692</v>
      </c>
      <c r="G659" s="1" t="s">
        <v>83</v>
      </c>
      <c r="H659" s="1">
        <v>130</v>
      </c>
      <c r="I659" s="1">
        <v>3</v>
      </c>
      <c r="J659" s="1">
        <v>2140</v>
      </c>
      <c r="K659" s="1">
        <v>4584</v>
      </c>
      <c r="L659" s="1">
        <v>4584</v>
      </c>
      <c r="M659" s="1">
        <v>0.46684118673647473</v>
      </c>
      <c r="N659" s="1">
        <v>36.479999999999997</v>
      </c>
      <c r="O659" s="4">
        <v>0.25</v>
      </c>
      <c r="P659" s="4">
        <v>0.3</v>
      </c>
      <c r="Q659" s="1">
        <v>87792.767999999996</v>
      </c>
      <c r="R659" s="5">
        <v>8.5000000000000006E-2</v>
      </c>
      <c r="S659" s="1">
        <v>0</v>
      </c>
      <c r="T659" s="1">
        <v>1032856.0941176468</v>
      </c>
      <c r="U659" s="1">
        <v>225.3176470588235</v>
      </c>
      <c r="V659" s="1">
        <v>225</v>
      </c>
      <c r="W659" s="1">
        <v>225.15882352941173</v>
      </c>
      <c r="X659" s="1">
        <v>1032128.0470588234</v>
      </c>
    </row>
    <row r="660" spans="1:24" x14ac:dyDescent="0.35">
      <c r="A660" s="1" t="s">
        <v>6053</v>
      </c>
      <c r="B660" s="1" t="s">
        <v>6054</v>
      </c>
      <c r="C660" s="1" t="s">
        <v>6055</v>
      </c>
      <c r="D660" s="1" t="s">
        <v>6056</v>
      </c>
      <c r="E660" s="1" t="s">
        <v>3711</v>
      </c>
      <c r="F660" s="1" t="s">
        <v>3733</v>
      </c>
      <c r="G660" s="1" t="s">
        <v>83</v>
      </c>
      <c r="H660" s="1">
        <v>41</v>
      </c>
      <c r="I660" s="1">
        <v>4</v>
      </c>
      <c r="J660" s="1">
        <v>9400</v>
      </c>
      <c r="K660" s="1">
        <v>27840</v>
      </c>
      <c r="L660" s="1">
        <v>26000</v>
      </c>
      <c r="M660" s="1">
        <v>0.33764367816091956</v>
      </c>
      <c r="N660" s="1">
        <v>28.910399999999996</v>
      </c>
      <c r="O660" s="4">
        <v>0.2</v>
      </c>
      <c r="P660" s="4">
        <v>0.4</v>
      </c>
      <c r="Q660" s="1">
        <v>360801.79200000002</v>
      </c>
      <c r="R660" s="5">
        <v>7.4999999999999997E-2</v>
      </c>
      <c r="S660" s="1">
        <v>0</v>
      </c>
      <c r="T660" s="1">
        <v>4810690.5599999996</v>
      </c>
      <c r="U660" s="1">
        <v>185.02655999999999</v>
      </c>
      <c r="V660" s="1">
        <v>230</v>
      </c>
      <c r="W660" s="1">
        <v>207.51328000000001</v>
      </c>
      <c r="X660" s="1">
        <v>5395345.2800000003</v>
      </c>
    </row>
    <row r="661" spans="1:24" x14ac:dyDescent="0.35">
      <c r="A661" s="1" t="s">
        <v>6057</v>
      </c>
      <c r="B661" s="1" t="s">
        <v>6058</v>
      </c>
      <c r="C661" s="1" t="s">
        <v>6059</v>
      </c>
      <c r="D661" s="1" t="s">
        <v>6060</v>
      </c>
      <c r="E661" s="1" t="s">
        <v>3842</v>
      </c>
      <c r="F661" s="1" t="s">
        <v>3733</v>
      </c>
      <c r="G661" s="1" t="s">
        <v>8</v>
      </c>
      <c r="H661" s="1">
        <v>95</v>
      </c>
      <c r="I661" s="1" t="s">
        <v>6061</v>
      </c>
      <c r="J661" s="1">
        <v>8000</v>
      </c>
      <c r="K661" s="1">
        <v>8000</v>
      </c>
      <c r="L661" s="1">
        <v>8000</v>
      </c>
      <c r="M661" s="1">
        <v>1</v>
      </c>
      <c r="N661" s="1">
        <v>36.479999999999997</v>
      </c>
      <c r="O661" s="4">
        <v>0.25</v>
      </c>
      <c r="P661" s="4">
        <v>0.3</v>
      </c>
      <c r="Q661" s="1">
        <v>153216</v>
      </c>
      <c r="R661" s="5">
        <v>8.5000000000000006E-2</v>
      </c>
      <c r="S661" s="1"/>
      <c r="T661" s="1">
        <v>1802541.176470588</v>
      </c>
      <c r="U661" s="1">
        <v>225.31764705882352</v>
      </c>
      <c r="V661" s="1">
        <v>225</v>
      </c>
      <c r="W661" s="1">
        <v>225.15882352941176</v>
      </c>
      <c r="X661" s="1">
        <v>1801270.5882352942</v>
      </c>
    </row>
    <row r="662" spans="1:24" x14ac:dyDescent="0.35">
      <c r="A662" s="1" t="s">
        <v>6062</v>
      </c>
      <c r="B662" s="1" t="s">
        <v>6063</v>
      </c>
      <c r="C662" s="1" t="s">
        <v>6059</v>
      </c>
      <c r="D662" s="1">
        <v>0</v>
      </c>
      <c r="E662" s="1" t="s">
        <v>4060</v>
      </c>
      <c r="F662" s="1" t="s">
        <v>3733</v>
      </c>
      <c r="G662" s="1" t="s">
        <v>8</v>
      </c>
      <c r="H662" s="1">
        <v>95</v>
      </c>
      <c r="I662" s="1" t="s">
        <v>6064</v>
      </c>
      <c r="J662" s="1">
        <v>2186</v>
      </c>
      <c r="K662" s="1">
        <v>2186</v>
      </c>
      <c r="L662" s="1">
        <v>2186</v>
      </c>
      <c r="M662" s="1">
        <v>1</v>
      </c>
      <c r="N662" s="1">
        <v>37.519679999999994</v>
      </c>
      <c r="O662" s="4">
        <v>0.2</v>
      </c>
      <c r="P662" s="4">
        <v>0.45</v>
      </c>
      <c r="Q662" s="1">
        <v>36087.929011200002</v>
      </c>
      <c r="R662" s="5">
        <v>7.0000000000000007E-2</v>
      </c>
      <c r="S662" s="1">
        <v>0</v>
      </c>
      <c r="T662" s="1">
        <v>515541.84301714291</v>
      </c>
      <c r="U662" s="1">
        <v>235.83798857142855</v>
      </c>
      <c r="V662" s="1">
        <v>279</v>
      </c>
      <c r="W662" s="1">
        <v>257.41899428571429</v>
      </c>
      <c r="X662" s="1">
        <v>562717.92150857148</v>
      </c>
    </row>
    <row r="663" spans="1:24" x14ac:dyDescent="0.35">
      <c r="A663" s="1" t="s">
        <v>6065</v>
      </c>
      <c r="B663" s="1" t="s">
        <v>6066</v>
      </c>
      <c r="C663" s="1" t="s">
        <v>6059</v>
      </c>
      <c r="D663" s="1" t="s">
        <v>6067</v>
      </c>
      <c r="E663" s="1" t="s">
        <v>3711</v>
      </c>
      <c r="F663" s="1" t="s">
        <v>3733</v>
      </c>
      <c r="G663" s="1" t="s">
        <v>8</v>
      </c>
      <c r="H663" s="1">
        <v>95</v>
      </c>
      <c r="I663" s="1" t="s">
        <v>6068</v>
      </c>
      <c r="J663" s="1">
        <v>8000</v>
      </c>
      <c r="K663" s="1">
        <v>8000</v>
      </c>
      <c r="L663" s="1">
        <v>8000</v>
      </c>
      <c r="M663" s="1">
        <v>1</v>
      </c>
      <c r="N663" s="1">
        <v>37.519679999999994</v>
      </c>
      <c r="O663" s="4">
        <v>0.2</v>
      </c>
      <c r="P663" s="4">
        <v>0.45</v>
      </c>
      <c r="Q663" s="1">
        <v>132069.27359999996</v>
      </c>
      <c r="R663" s="5">
        <v>7.0000000000000007E-2</v>
      </c>
      <c r="S663" s="1">
        <v>0</v>
      </c>
      <c r="T663" s="1">
        <v>1886703.9085714277</v>
      </c>
      <c r="U663" s="1">
        <v>235.83798857142847</v>
      </c>
      <c r="V663" s="1">
        <v>279</v>
      </c>
      <c r="W663" s="1">
        <v>257.41899428571423</v>
      </c>
      <c r="X663" s="1">
        <v>2059351.9542857136</v>
      </c>
    </row>
    <row r="664" spans="1:24" x14ac:dyDescent="0.35">
      <c r="A664" s="1" t="s">
        <v>6069</v>
      </c>
      <c r="B664" s="1" t="s">
        <v>6070</v>
      </c>
      <c r="C664" s="1" t="s">
        <v>6059</v>
      </c>
      <c r="D664" s="1" t="s">
        <v>6071</v>
      </c>
      <c r="E664" s="1" t="s">
        <v>3711</v>
      </c>
      <c r="F664" s="1" t="s">
        <v>3733</v>
      </c>
      <c r="G664" s="1" t="s">
        <v>8</v>
      </c>
      <c r="H664" s="1">
        <v>95</v>
      </c>
      <c r="I664" s="1" t="s">
        <v>6072</v>
      </c>
      <c r="J664" s="1">
        <v>8000</v>
      </c>
      <c r="K664" s="1">
        <v>8000</v>
      </c>
      <c r="L664" s="1">
        <v>8000</v>
      </c>
      <c r="M664" s="1">
        <v>1</v>
      </c>
      <c r="N664" s="1">
        <v>37.519679999999994</v>
      </c>
      <c r="O664" s="4">
        <v>0.2</v>
      </c>
      <c r="P664" s="4">
        <v>0.45</v>
      </c>
      <c r="Q664" s="1">
        <v>132069.27359999996</v>
      </c>
      <c r="R664" s="5">
        <v>7.0000000000000007E-2</v>
      </c>
      <c r="S664" s="1">
        <v>0</v>
      </c>
      <c r="T664" s="1">
        <v>1886703.9085714277</v>
      </c>
      <c r="U664" s="1">
        <v>235.83798857142847</v>
      </c>
      <c r="V664" s="1">
        <v>279</v>
      </c>
      <c r="W664" s="1">
        <v>257.41899428571423</v>
      </c>
      <c r="X664" s="1">
        <v>2059351.9542857136</v>
      </c>
    </row>
    <row r="665" spans="1:24" x14ac:dyDescent="0.35">
      <c r="A665" s="1" t="s">
        <v>6073</v>
      </c>
      <c r="B665" s="1" t="s">
        <v>6074</v>
      </c>
      <c r="C665" s="1" t="s">
        <v>6059</v>
      </c>
      <c r="D665" s="1" t="s">
        <v>6075</v>
      </c>
      <c r="E665" s="1" t="s">
        <v>4060</v>
      </c>
      <c r="F665" s="1" t="s">
        <v>3733</v>
      </c>
      <c r="G665" s="1" t="s">
        <v>8</v>
      </c>
      <c r="H665" s="1">
        <v>95</v>
      </c>
      <c r="I665" s="1" t="s">
        <v>6076</v>
      </c>
      <c r="J665" s="1">
        <v>8000</v>
      </c>
      <c r="K665" s="1">
        <v>16000</v>
      </c>
      <c r="L665" s="1">
        <v>16000</v>
      </c>
      <c r="M665" s="1">
        <v>0.5</v>
      </c>
      <c r="N665" s="1">
        <v>37.519679999999994</v>
      </c>
      <c r="O665" s="4">
        <v>0.2</v>
      </c>
      <c r="P665" s="4">
        <v>0.45</v>
      </c>
      <c r="Q665" s="1">
        <v>264138.54719999991</v>
      </c>
      <c r="R665" s="5">
        <v>7.0000000000000007E-2</v>
      </c>
      <c r="S665" s="1">
        <v>0</v>
      </c>
      <c r="T665" s="1">
        <v>3773407.8171428554</v>
      </c>
      <c r="U665" s="1">
        <v>235.83798857142847</v>
      </c>
      <c r="V665" s="1">
        <v>279</v>
      </c>
      <c r="W665" s="1">
        <v>257.41899428571423</v>
      </c>
      <c r="X665" s="1">
        <v>4118703.9085714282</v>
      </c>
    </row>
    <row r="666" spans="1:24" x14ac:dyDescent="0.35">
      <c r="A666" s="1" t="s">
        <v>6077</v>
      </c>
      <c r="B666" s="1" t="s">
        <v>6078</v>
      </c>
      <c r="C666" s="1" t="s">
        <v>6059</v>
      </c>
      <c r="D666" s="1" t="s">
        <v>6079</v>
      </c>
      <c r="E666" s="1" t="s">
        <v>4060</v>
      </c>
      <c r="F666" s="1" t="s">
        <v>3733</v>
      </c>
      <c r="G666" s="1" t="s">
        <v>8</v>
      </c>
      <c r="H666" s="1">
        <v>95</v>
      </c>
      <c r="I666" s="1" t="s">
        <v>6080</v>
      </c>
      <c r="J666" s="1">
        <v>8000</v>
      </c>
      <c r="K666" s="1">
        <v>8000</v>
      </c>
      <c r="L666" s="1">
        <v>8000</v>
      </c>
      <c r="M666" s="1">
        <v>1</v>
      </c>
      <c r="N666" s="1">
        <v>37.519679999999994</v>
      </c>
      <c r="O666" s="4">
        <v>0.2</v>
      </c>
      <c r="P666" s="4">
        <v>0.45</v>
      </c>
      <c r="Q666" s="1">
        <v>132069.27359999996</v>
      </c>
      <c r="R666" s="5">
        <v>7.0000000000000007E-2</v>
      </c>
      <c r="S666" s="1">
        <v>0</v>
      </c>
      <c r="T666" s="1">
        <v>1886703.9085714277</v>
      </c>
      <c r="U666" s="1">
        <v>235.83798857142847</v>
      </c>
      <c r="V666" s="1">
        <v>279</v>
      </c>
      <c r="W666" s="1">
        <v>257.41899428571423</v>
      </c>
      <c r="X666" s="1">
        <v>2059351.9542857136</v>
      </c>
    </row>
    <row r="667" spans="1:24" x14ac:dyDescent="0.35">
      <c r="A667" s="1" t="s">
        <v>6081</v>
      </c>
      <c r="B667" s="1" t="s">
        <v>6082</v>
      </c>
      <c r="C667" s="1" t="s">
        <v>3520</v>
      </c>
      <c r="D667" s="1" t="s">
        <v>4484</v>
      </c>
      <c r="E667" s="1" t="s">
        <v>3691</v>
      </c>
      <c r="F667" s="1" t="s">
        <v>3680</v>
      </c>
      <c r="G667" s="1" t="s">
        <v>83</v>
      </c>
      <c r="H667" s="1">
        <v>3</v>
      </c>
      <c r="I667" s="1"/>
      <c r="J667" s="1">
        <v>5406</v>
      </c>
      <c r="K667" s="1">
        <v>5412</v>
      </c>
      <c r="L667" s="1">
        <v>5412</v>
      </c>
      <c r="M667" s="1">
        <v>0.99889135254988914</v>
      </c>
      <c r="N667" s="1">
        <v>36.479999999999997</v>
      </c>
      <c r="O667" s="4">
        <v>0.25</v>
      </c>
      <c r="P667" s="4">
        <v>0.3</v>
      </c>
      <c r="Q667" s="1">
        <v>103650.62399999998</v>
      </c>
      <c r="R667" s="5">
        <v>8.5000000000000006E-2</v>
      </c>
      <c r="S667" s="1">
        <v>0</v>
      </c>
      <c r="T667" s="1">
        <v>1219419.1058823527</v>
      </c>
      <c r="U667" s="1">
        <v>225.31764705882347</v>
      </c>
      <c r="V667" s="1">
        <v>225</v>
      </c>
      <c r="W667" s="1">
        <v>225.15882352941173</v>
      </c>
      <c r="X667" s="1">
        <v>1218559.5529411763</v>
      </c>
    </row>
    <row r="668" spans="1:24" x14ac:dyDescent="0.35">
      <c r="A668" s="1" t="s">
        <v>6083</v>
      </c>
      <c r="B668" s="1" t="s">
        <v>6084</v>
      </c>
      <c r="C668" s="1" t="s">
        <v>6085</v>
      </c>
      <c r="D668" s="1" t="s">
        <v>4060</v>
      </c>
      <c r="E668" s="1" t="s">
        <v>3711</v>
      </c>
      <c r="F668" s="1" t="s">
        <v>3680</v>
      </c>
      <c r="G668" s="1" t="s">
        <v>8</v>
      </c>
      <c r="H668" s="1"/>
      <c r="I668" s="1"/>
      <c r="J668" s="1">
        <v>15033</v>
      </c>
      <c r="K668" s="1">
        <v>42386</v>
      </c>
      <c r="L668" s="1">
        <v>42386</v>
      </c>
      <c r="M668" s="1">
        <v>0.35466899447930922</v>
      </c>
      <c r="N668" s="1">
        <v>43.265279999999997</v>
      </c>
      <c r="O668" s="4">
        <v>0.2</v>
      </c>
      <c r="P668" s="4">
        <v>0.45</v>
      </c>
      <c r="Q668" s="1">
        <v>806890.54955520004</v>
      </c>
      <c r="R668" s="5">
        <v>7.0000000000000007E-2</v>
      </c>
      <c r="S668" s="1">
        <v>0</v>
      </c>
      <c r="T668" s="1">
        <v>11527007.850788573</v>
      </c>
      <c r="U668" s="1">
        <v>271.95318857142854</v>
      </c>
      <c r="V668" s="1">
        <v>375</v>
      </c>
      <c r="W668" s="1">
        <v>323.47659428571427</v>
      </c>
      <c r="X668" s="1">
        <v>13710878.925394284</v>
      </c>
    </row>
    <row r="669" spans="1:24" x14ac:dyDescent="0.35">
      <c r="A669" s="1" t="s">
        <v>6086</v>
      </c>
      <c r="B669" s="1" t="s">
        <v>6087</v>
      </c>
      <c r="C669" s="1" t="s">
        <v>6088</v>
      </c>
      <c r="D669" s="1" t="s">
        <v>6089</v>
      </c>
      <c r="E669" s="1" t="s">
        <v>3711</v>
      </c>
      <c r="F669" s="1" t="s">
        <v>3733</v>
      </c>
      <c r="G669" s="1" t="s">
        <v>8</v>
      </c>
      <c r="H669" s="1">
        <v>61</v>
      </c>
      <c r="I669" s="1">
        <v>7</v>
      </c>
      <c r="J669" s="1">
        <v>10000</v>
      </c>
      <c r="K669" s="1">
        <v>69352</v>
      </c>
      <c r="L669" s="1">
        <v>69352</v>
      </c>
      <c r="M669" s="1">
        <v>0.14419194832160573</v>
      </c>
      <c r="N669" s="1">
        <v>37.519679999999994</v>
      </c>
      <c r="O669" s="4">
        <v>0.2</v>
      </c>
      <c r="P669" s="4">
        <v>0.45</v>
      </c>
      <c r="Q669" s="1">
        <v>1144908.5328383998</v>
      </c>
      <c r="R669" s="5">
        <v>7.0000000000000007E-2</v>
      </c>
      <c r="S669" s="1">
        <v>0</v>
      </c>
      <c r="T669" s="1">
        <v>16355836.183405709</v>
      </c>
      <c r="U669" s="1">
        <v>235.8379885714285</v>
      </c>
      <c r="V669" s="1">
        <v>279</v>
      </c>
      <c r="W669" s="1">
        <v>257.41899428571423</v>
      </c>
      <c r="X669" s="1">
        <v>17852522.091702852</v>
      </c>
    </row>
    <row r="670" spans="1:24" x14ac:dyDescent="0.35">
      <c r="A670" s="1" t="s">
        <v>6090</v>
      </c>
      <c r="B670" s="1" t="s">
        <v>6091</v>
      </c>
      <c r="C670" s="1" t="s">
        <v>6092</v>
      </c>
      <c r="D670" s="1" t="s">
        <v>6093</v>
      </c>
      <c r="E670" s="1" t="s">
        <v>5374</v>
      </c>
      <c r="F670" s="1" t="s">
        <v>3733</v>
      </c>
      <c r="G670" s="1" t="s">
        <v>83</v>
      </c>
      <c r="H670" s="1">
        <v>95</v>
      </c>
      <c r="I670" s="1">
        <v>5</v>
      </c>
      <c r="J670" s="1">
        <v>7783</v>
      </c>
      <c r="K670" s="1">
        <v>37200</v>
      </c>
      <c r="L670" s="1">
        <v>37200</v>
      </c>
      <c r="M670" s="1">
        <v>0.20922043010752689</v>
      </c>
      <c r="N670" s="1">
        <v>28.910399999999996</v>
      </c>
      <c r="O670" s="4">
        <v>0.2</v>
      </c>
      <c r="P670" s="4">
        <v>0.4</v>
      </c>
      <c r="Q670" s="1">
        <v>516224.10239999997</v>
      </c>
      <c r="R670" s="5">
        <v>7.4999999999999997E-2</v>
      </c>
      <c r="S670" s="1">
        <v>0</v>
      </c>
      <c r="T670" s="1">
        <v>6882988.0319999997</v>
      </c>
      <c r="U670" s="1">
        <v>185.02655999999999</v>
      </c>
      <c r="V670" s="1">
        <v>230</v>
      </c>
      <c r="W670" s="1">
        <v>207.51328000000001</v>
      </c>
      <c r="X670" s="1">
        <v>7719494.0159999998</v>
      </c>
    </row>
    <row r="671" spans="1:24" x14ac:dyDescent="0.35">
      <c r="A671" s="1" t="s">
        <v>6094</v>
      </c>
      <c r="B671" s="1" t="s">
        <v>6095</v>
      </c>
      <c r="C671" s="1" t="s">
        <v>6096</v>
      </c>
      <c r="D671" s="1" t="s">
        <v>6097</v>
      </c>
      <c r="E671" s="1" t="s">
        <v>3847</v>
      </c>
      <c r="F671" s="1" t="s">
        <v>3692</v>
      </c>
      <c r="G671" s="1" t="s">
        <v>8</v>
      </c>
      <c r="H671" s="1">
        <v>30</v>
      </c>
      <c r="I671" s="1">
        <v>3</v>
      </c>
      <c r="J671" s="1">
        <v>2000</v>
      </c>
      <c r="K671" s="1">
        <v>6054</v>
      </c>
      <c r="L671" s="1">
        <v>6054</v>
      </c>
      <c r="M671" s="1">
        <v>0.33036009250082587</v>
      </c>
      <c r="N671" s="1">
        <v>33.6</v>
      </c>
      <c r="O671" s="4">
        <v>0.1</v>
      </c>
      <c r="P671" s="4">
        <v>0.15</v>
      </c>
      <c r="Q671" s="1">
        <v>155612.016</v>
      </c>
      <c r="R671" s="5">
        <v>0.08</v>
      </c>
      <c r="S671" s="1">
        <v>0</v>
      </c>
      <c r="T671" s="1">
        <v>1945150.2</v>
      </c>
      <c r="U671" s="1">
        <v>321.3</v>
      </c>
      <c r="V671" s="1">
        <v>397.1</v>
      </c>
      <c r="W671" s="1">
        <v>359.20000000000005</v>
      </c>
      <c r="X671" s="1">
        <v>2174596.8000000003</v>
      </c>
    </row>
    <row r="672" spans="1:24" x14ac:dyDescent="0.35">
      <c r="A672" s="1" t="s">
        <v>6098</v>
      </c>
      <c r="B672" s="1" t="s">
        <v>6099</v>
      </c>
      <c r="C672" s="1" t="s">
        <v>6100</v>
      </c>
      <c r="D672" s="1" t="s">
        <v>6101</v>
      </c>
      <c r="E672" s="1" t="s">
        <v>4060</v>
      </c>
      <c r="F672" s="1" t="s">
        <v>3692</v>
      </c>
      <c r="G672" s="1" t="s">
        <v>8</v>
      </c>
      <c r="H672" s="1">
        <v>82</v>
      </c>
      <c r="I672" s="1">
        <v>3</v>
      </c>
      <c r="J672" s="1">
        <v>1891</v>
      </c>
      <c r="K672" s="1">
        <v>5400</v>
      </c>
      <c r="L672" s="1">
        <v>5400</v>
      </c>
      <c r="M672" s="1">
        <v>0.35018518518518521</v>
      </c>
      <c r="N672" s="1">
        <v>37.519679999999994</v>
      </c>
      <c r="O672" s="4">
        <v>0.2</v>
      </c>
      <c r="P672" s="4">
        <v>0.45</v>
      </c>
      <c r="Q672" s="1">
        <v>89146.759679999974</v>
      </c>
      <c r="R672" s="5">
        <v>7.0000000000000007E-2</v>
      </c>
      <c r="S672" s="1">
        <v>0</v>
      </c>
      <c r="T672" s="1">
        <v>1273525.1382857135</v>
      </c>
      <c r="U672" s="1">
        <v>235.83798857142847</v>
      </c>
      <c r="V672" s="1">
        <v>279</v>
      </c>
      <c r="W672" s="1">
        <v>257.41899428571423</v>
      </c>
      <c r="X672" s="1">
        <v>1390062.5691428569</v>
      </c>
    </row>
    <row r="673" spans="1:24" x14ac:dyDescent="0.35">
      <c r="A673" s="1" t="s">
        <v>6102</v>
      </c>
      <c r="B673" s="1" t="s">
        <v>6103</v>
      </c>
      <c r="C673" s="1" t="s">
        <v>6104</v>
      </c>
      <c r="D673" s="1" t="s">
        <v>6105</v>
      </c>
      <c r="E673" s="1" t="s">
        <v>5374</v>
      </c>
      <c r="F673" s="1" t="s">
        <v>3733</v>
      </c>
      <c r="G673" s="1" t="s">
        <v>83</v>
      </c>
      <c r="H673" s="1">
        <v>128</v>
      </c>
      <c r="I673" s="1">
        <v>5</v>
      </c>
      <c r="J673" s="1">
        <v>4000</v>
      </c>
      <c r="K673" s="1">
        <v>22500</v>
      </c>
      <c r="L673" s="1">
        <v>18750</v>
      </c>
      <c r="M673" s="1">
        <v>0.17777777777777778</v>
      </c>
      <c r="N673" s="1">
        <v>28.910399999999996</v>
      </c>
      <c r="O673" s="4">
        <v>0.2</v>
      </c>
      <c r="P673" s="4">
        <v>0.4</v>
      </c>
      <c r="Q673" s="1">
        <v>260193.59999999992</v>
      </c>
      <c r="R673" s="5">
        <v>7.4999999999999997E-2</v>
      </c>
      <c r="S673" s="1">
        <v>0</v>
      </c>
      <c r="T673" s="1">
        <v>3469247.9999999991</v>
      </c>
      <c r="U673" s="1">
        <v>185.02655999999996</v>
      </c>
      <c r="V673" s="1">
        <v>230</v>
      </c>
      <c r="W673" s="1">
        <v>207.51328000000001</v>
      </c>
      <c r="X673" s="1">
        <v>3890873.9999999991</v>
      </c>
    </row>
    <row r="674" spans="1:24" x14ac:dyDescent="0.35">
      <c r="A674" s="1" t="s">
        <v>6106</v>
      </c>
      <c r="B674" s="1" t="s">
        <v>6107</v>
      </c>
      <c r="C674" s="1" t="s">
        <v>6108</v>
      </c>
      <c r="D674" s="1" t="s">
        <v>6109</v>
      </c>
      <c r="E674" s="1" t="s">
        <v>4060</v>
      </c>
      <c r="F674" s="1" t="s">
        <v>3692</v>
      </c>
      <c r="G674" s="1" t="s">
        <v>8</v>
      </c>
      <c r="H674" s="1">
        <v>139</v>
      </c>
      <c r="I674" s="1">
        <v>3</v>
      </c>
      <c r="J674" s="1">
        <v>4000</v>
      </c>
      <c r="K674" s="1">
        <v>11831</v>
      </c>
      <c r="L674" s="1">
        <v>11831</v>
      </c>
      <c r="M674" s="1">
        <v>0.3380948356013862</v>
      </c>
      <c r="N674" s="1">
        <v>37.519679999999994</v>
      </c>
      <c r="O674" s="4">
        <v>0.2</v>
      </c>
      <c r="P674" s="4">
        <v>0.45</v>
      </c>
      <c r="Q674" s="1">
        <v>195313.94699520001</v>
      </c>
      <c r="R674" s="5">
        <v>7.0000000000000007E-2</v>
      </c>
      <c r="S674" s="1">
        <v>0</v>
      </c>
      <c r="T674" s="1">
        <v>2790199.2427885709</v>
      </c>
      <c r="U674" s="1">
        <v>235.83798857142853</v>
      </c>
      <c r="V674" s="1">
        <v>279</v>
      </c>
      <c r="W674" s="1">
        <v>257.41899428571423</v>
      </c>
      <c r="X674" s="1">
        <v>3045524.121394285</v>
      </c>
    </row>
    <row r="675" spans="1:24" x14ac:dyDescent="0.35">
      <c r="A675" s="1" t="s">
        <v>6110</v>
      </c>
      <c r="B675" s="1" t="s">
        <v>6111</v>
      </c>
      <c r="C675" s="1" t="s">
        <v>6112</v>
      </c>
      <c r="D675" s="1" t="s">
        <v>6113</v>
      </c>
      <c r="E675" s="1" t="s">
        <v>46</v>
      </c>
      <c r="F675" s="1" t="s">
        <v>3692</v>
      </c>
      <c r="G675" s="1" t="s">
        <v>8</v>
      </c>
      <c r="H675" s="1">
        <v>26</v>
      </c>
      <c r="I675" s="1">
        <v>3</v>
      </c>
      <c r="J675" s="1">
        <v>3900</v>
      </c>
      <c r="K675" s="1">
        <v>11700</v>
      </c>
      <c r="L675" s="1">
        <v>11700</v>
      </c>
      <c r="M675" s="1">
        <v>0.33333333333333331</v>
      </c>
      <c r="N675" s="1">
        <v>35.28</v>
      </c>
      <c r="O675" s="4">
        <v>0.1</v>
      </c>
      <c r="P675" s="4">
        <v>0.15</v>
      </c>
      <c r="Q675" s="1">
        <v>315773.64</v>
      </c>
      <c r="R675" s="5">
        <v>0.08</v>
      </c>
      <c r="S675" s="1">
        <v>0</v>
      </c>
      <c r="T675" s="1">
        <v>3947170.5</v>
      </c>
      <c r="U675" s="1">
        <v>337.36500000000001</v>
      </c>
      <c r="V675" s="1">
        <v>416.95499999999998</v>
      </c>
      <c r="W675" s="1">
        <v>377.16</v>
      </c>
      <c r="X675" s="1">
        <v>4412772</v>
      </c>
    </row>
    <row r="676" spans="1:24" x14ac:dyDescent="0.35">
      <c r="A676" s="1" t="s">
        <v>6114</v>
      </c>
      <c r="B676" s="1" t="s">
        <v>6115</v>
      </c>
      <c r="C676" s="1" t="s">
        <v>6116</v>
      </c>
      <c r="D676" s="1" t="s">
        <v>6117</v>
      </c>
      <c r="E676" s="1" t="s">
        <v>46</v>
      </c>
      <c r="F676" s="1" t="s">
        <v>3692</v>
      </c>
      <c r="G676" s="1" t="s">
        <v>8</v>
      </c>
      <c r="H676" s="1">
        <v>26</v>
      </c>
      <c r="I676" s="1">
        <v>2</v>
      </c>
      <c r="J676" s="1">
        <v>4000</v>
      </c>
      <c r="K676" s="1">
        <v>6660</v>
      </c>
      <c r="L676" s="1">
        <v>6660</v>
      </c>
      <c r="M676" s="1">
        <v>0.60060060060060061</v>
      </c>
      <c r="N676" s="1">
        <v>37.043999999999997</v>
      </c>
      <c r="O676" s="4">
        <v>0.1</v>
      </c>
      <c r="P676" s="4">
        <v>0.15</v>
      </c>
      <c r="Q676" s="1">
        <v>188735.47560000003</v>
      </c>
      <c r="R676" s="5">
        <v>0.08</v>
      </c>
      <c r="S676" s="1">
        <v>0</v>
      </c>
      <c r="T676" s="1">
        <v>2359193.4450000003</v>
      </c>
      <c r="U676" s="1">
        <v>354.23325000000006</v>
      </c>
      <c r="V676" s="1">
        <v>437.80275000000017</v>
      </c>
      <c r="W676" s="1">
        <v>396.01800000000009</v>
      </c>
      <c r="X676" s="1">
        <v>2637479.8800000004</v>
      </c>
    </row>
    <row r="677" spans="1:24" x14ac:dyDescent="0.35">
      <c r="A677" s="1" t="s">
        <v>6118</v>
      </c>
      <c r="B677" s="1" t="s">
        <v>6119</v>
      </c>
      <c r="C677" s="1" t="s">
        <v>6120</v>
      </c>
      <c r="D677" s="1" t="s">
        <v>6121</v>
      </c>
      <c r="E677" s="1" t="s">
        <v>46</v>
      </c>
      <c r="F677" s="1" t="s">
        <v>3680</v>
      </c>
      <c r="G677" s="1" t="s">
        <v>83</v>
      </c>
      <c r="H677" s="1">
        <v>15</v>
      </c>
      <c r="I677" s="1"/>
      <c r="J677" s="1">
        <v>17551</v>
      </c>
      <c r="K677" s="1">
        <v>8146</v>
      </c>
      <c r="L677" s="1">
        <v>8146</v>
      </c>
      <c r="M677" s="1">
        <v>2.1545543825190276</v>
      </c>
      <c r="N677" s="1">
        <v>33.6</v>
      </c>
      <c r="O677" s="4">
        <v>0.1</v>
      </c>
      <c r="P677" s="4">
        <v>0.15</v>
      </c>
      <c r="Q677" s="1">
        <v>209384.78400000004</v>
      </c>
      <c r="R677" s="5">
        <v>0.1</v>
      </c>
      <c r="S677" s="1">
        <v>0</v>
      </c>
      <c r="T677" s="1">
        <v>2093847.8400000003</v>
      </c>
      <c r="U677" s="1">
        <v>257.04000000000002</v>
      </c>
      <c r="V677" s="1">
        <v>397.1</v>
      </c>
      <c r="W677" s="1">
        <v>327.07000000000005</v>
      </c>
      <c r="X677" s="1">
        <v>2664312.2200000002</v>
      </c>
    </row>
    <row r="678" spans="1:24" x14ac:dyDescent="0.35">
      <c r="A678" s="1" t="s">
        <v>6122</v>
      </c>
      <c r="B678" s="1" t="s">
        <v>6123</v>
      </c>
      <c r="C678" s="1" t="s">
        <v>6124</v>
      </c>
      <c r="D678" s="1" t="s">
        <v>6125</v>
      </c>
      <c r="E678" s="1" t="s">
        <v>3842</v>
      </c>
      <c r="F678" s="1" t="s">
        <v>3680</v>
      </c>
      <c r="G678" s="1" t="s">
        <v>83</v>
      </c>
      <c r="H678" s="1">
        <v>15</v>
      </c>
      <c r="I678" s="1"/>
      <c r="J678" s="1">
        <v>17551</v>
      </c>
      <c r="K678" s="1">
        <v>4330</v>
      </c>
      <c r="L678" s="1">
        <v>4330</v>
      </c>
      <c r="M678" s="1">
        <v>4.0533487297921482</v>
      </c>
      <c r="N678" s="1">
        <v>36.479999999999997</v>
      </c>
      <c r="O678" s="4">
        <v>0.25</v>
      </c>
      <c r="P678" s="4">
        <v>0.3</v>
      </c>
      <c r="Q678" s="1">
        <v>82928.160000000003</v>
      </c>
      <c r="R678" s="5">
        <v>8.5000000000000006E-2</v>
      </c>
      <c r="S678" s="1">
        <v>0</v>
      </c>
      <c r="T678" s="1">
        <v>975625.41176470602</v>
      </c>
      <c r="U678" s="1">
        <v>225.31764705882352</v>
      </c>
      <c r="V678" s="1">
        <v>225</v>
      </c>
      <c r="W678" s="1">
        <v>225.15882352941176</v>
      </c>
      <c r="X678" s="1">
        <v>974937.70588235301</v>
      </c>
    </row>
    <row r="679" spans="1:24" x14ac:dyDescent="0.35">
      <c r="A679" s="1" t="s">
        <v>6126</v>
      </c>
      <c r="B679" s="1" t="s">
        <v>6127</v>
      </c>
      <c r="C679" s="1" t="s">
        <v>6128</v>
      </c>
      <c r="D679" s="1" t="s">
        <v>6129</v>
      </c>
      <c r="E679" s="1" t="s">
        <v>46</v>
      </c>
      <c r="F679" s="1" t="s">
        <v>3680</v>
      </c>
      <c r="G679" s="1" t="s">
        <v>8</v>
      </c>
      <c r="H679" s="1">
        <v>10</v>
      </c>
      <c r="I679" s="1"/>
      <c r="J679" s="1">
        <v>12544</v>
      </c>
      <c r="K679" s="1">
        <v>4832</v>
      </c>
      <c r="L679" s="1">
        <v>4832</v>
      </c>
      <c r="M679" s="1">
        <v>2.5960264900662251</v>
      </c>
      <c r="N679" s="1">
        <v>35.28</v>
      </c>
      <c r="O679" s="4">
        <v>0.1</v>
      </c>
      <c r="P679" s="4">
        <v>0.15</v>
      </c>
      <c r="Q679" s="1">
        <v>130411.8144</v>
      </c>
      <c r="R679" s="5">
        <v>0.08</v>
      </c>
      <c r="S679" s="1">
        <v>0</v>
      </c>
      <c r="T679" s="1">
        <v>1630147.68</v>
      </c>
      <c r="U679" s="1">
        <v>337.36500000000001</v>
      </c>
      <c r="V679" s="1">
        <v>436.81000000000006</v>
      </c>
      <c r="W679" s="1">
        <v>387.08749999999998</v>
      </c>
      <c r="X679" s="1">
        <v>1870406.8000000005</v>
      </c>
    </row>
    <row r="680" spans="1:24" x14ac:dyDescent="0.35">
      <c r="A680" s="1" t="s">
        <v>6130</v>
      </c>
      <c r="B680" s="1" t="s">
        <v>6131</v>
      </c>
      <c r="C680" s="1" t="s">
        <v>6132</v>
      </c>
      <c r="D680" s="1" t="s">
        <v>6133</v>
      </c>
      <c r="E680" s="1" t="s">
        <v>3711</v>
      </c>
      <c r="F680" s="1" t="s">
        <v>3733</v>
      </c>
      <c r="G680" s="1" t="s">
        <v>8</v>
      </c>
      <c r="H680" s="1">
        <v>73</v>
      </c>
      <c r="I680" s="1">
        <v>5</v>
      </c>
      <c r="J680" s="1">
        <v>6000</v>
      </c>
      <c r="K680" s="1">
        <v>30000</v>
      </c>
      <c r="L680" s="1">
        <v>30000</v>
      </c>
      <c r="M680" s="1">
        <v>0.2</v>
      </c>
      <c r="N680" s="1">
        <v>37.519679999999994</v>
      </c>
      <c r="O680" s="4">
        <v>0.2</v>
      </c>
      <c r="P680" s="4">
        <v>0.45</v>
      </c>
      <c r="Q680" s="1">
        <v>495259.7759999999</v>
      </c>
      <c r="R680" s="5">
        <v>7.0000000000000007E-2</v>
      </c>
      <c r="S680" s="1">
        <v>0</v>
      </c>
      <c r="T680" s="1">
        <v>7075139.6571428562</v>
      </c>
      <c r="U680" s="1">
        <v>235.83798857142853</v>
      </c>
      <c r="V680" s="1">
        <v>279</v>
      </c>
      <c r="W680" s="1">
        <v>257.41899428571423</v>
      </c>
      <c r="X680" s="1">
        <v>7722569.8285714276</v>
      </c>
    </row>
    <row r="681" spans="1:24" x14ac:dyDescent="0.35">
      <c r="A681" s="1" t="s">
        <v>6134</v>
      </c>
      <c r="B681" s="1" t="s">
        <v>6135</v>
      </c>
      <c r="C681" s="1" t="s">
        <v>6136</v>
      </c>
      <c r="D681" s="1" t="s">
        <v>6137</v>
      </c>
      <c r="E681" s="1" t="s">
        <v>3711</v>
      </c>
      <c r="F681" s="1" t="s">
        <v>3733</v>
      </c>
      <c r="G681" s="1" t="s">
        <v>83</v>
      </c>
      <c r="H681" s="1">
        <v>76</v>
      </c>
      <c r="I681" s="1">
        <v>5</v>
      </c>
      <c r="J681" s="1">
        <v>2000</v>
      </c>
      <c r="K681" s="1">
        <v>10000</v>
      </c>
      <c r="L681" s="1">
        <v>10000</v>
      </c>
      <c r="M681" s="1">
        <v>0.2</v>
      </c>
      <c r="N681" s="1">
        <v>28.910399999999996</v>
      </c>
      <c r="O681" s="4">
        <v>0.2</v>
      </c>
      <c r="P681" s="4">
        <v>0.4</v>
      </c>
      <c r="Q681" s="1">
        <v>138769.91999999998</v>
      </c>
      <c r="R681" s="5">
        <v>7.4999999999999997E-2</v>
      </c>
      <c r="S681" s="1">
        <v>0</v>
      </c>
      <c r="T681" s="1">
        <v>1850265.6000000001</v>
      </c>
      <c r="U681" s="1">
        <v>185.02655999999999</v>
      </c>
      <c r="V681" s="1">
        <v>230</v>
      </c>
      <c r="W681" s="1">
        <v>207.51328000000001</v>
      </c>
      <c r="X681" s="1">
        <v>2075132.8</v>
      </c>
    </row>
    <row r="682" spans="1:24" x14ac:dyDescent="0.35">
      <c r="A682" s="1" t="s">
        <v>6138</v>
      </c>
      <c r="B682" s="1" t="s">
        <v>6139</v>
      </c>
      <c r="C682" s="1" t="s">
        <v>6140</v>
      </c>
      <c r="D682" s="1" t="s">
        <v>6141</v>
      </c>
      <c r="E682" s="1" t="s">
        <v>3711</v>
      </c>
      <c r="F682" s="1" t="s">
        <v>3733</v>
      </c>
      <c r="G682" s="1" t="s">
        <v>8</v>
      </c>
      <c r="H682" s="1">
        <v>70</v>
      </c>
      <c r="I682" s="1">
        <v>5</v>
      </c>
      <c r="J682" s="1">
        <v>3900</v>
      </c>
      <c r="K682" s="1">
        <v>20000</v>
      </c>
      <c r="L682" s="1">
        <v>20000</v>
      </c>
      <c r="M682" s="1">
        <v>0.19500000000000001</v>
      </c>
      <c r="N682" s="1">
        <v>37.519679999999994</v>
      </c>
      <c r="O682" s="4">
        <v>0.2</v>
      </c>
      <c r="P682" s="4">
        <v>0.45</v>
      </c>
      <c r="Q682" s="1">
        <v>330173.18399999995</v>
      </c>
      <c r="R682" s="5">
        <v>7.0000000000000007E-2</v>
      </c>
      <c r="S682" s="1">
        <v>0</v>
      </c>
      <c r="T682" s="1">
        <v>4716759.7714285702</v>
      </c>
      <c r="U682" s="1">
        <v>235.8379885714285</v>
      </c>
      <c r="V682" s="1">
        <v>279</v>
      </c>
      <c r="W682" s="1">
        <v>257.41899428571423</v>
      </c>
      <c r="X682" s="1">
        <v>5148379.8857142851</v>
      </c>
    </row>
    <row r="683" spans="1:24" x14ac:dyDescent="0.35">
      <c r="A683" s="1" t="s">
        <v>6142</v>
      </c>
      <c r="B683" s="1" t="s">
        <v>6143</v>
      </c>
      <c r="C683" s="1" t="s">
        <v>6144</v>
      </c>
      <c r="D683" s="1" t="s">
        <v>6145</v>
      </c>
      <c r="E683" s="1" t="s">
        <v>3728</v>
      </c>
      <c r="F683" s="1" t="s">
        <v>3680</v>
      </c>
      <c r="G683" s="1" t="s">
        <v>8</v>
      </c>
      <c r="H683" s="1">
        <v>101</v>
      </c>
      <c r="I683" s="1"/>
      <c r="J683" s="1">
        <v>2100</v>
      </c>
      <c r="K683" s="1">
        <v>8400</v>
      </c>
      <c r="L683" s="1">
        <v>8400</v>
      </c>
      <c r="M683" s="1">
        <v>0.25</v>
      </c>
      <c r="N683" s="1">
        <v>41.559840000000001</v>
      </c>
      <c r="O683" s="4">
        <v>0.2</v>
      </c>
      <c r="P683" s="4">
        <v>0.45</v>
      </c>
      <c r="Q683" s="1">
        <v>153605.16863999999</v>
      </c>
      <c r="R683" s="5">
        <v>7.0000000000000007E-2</v>
      </c>
      <c r="S683" s="1">
        <v>0</v>
      </c>
      <c r="T683" s="1"/>
      <c r="U683" s="1">
        <v>0</v>
      </c>
      <c r="V683" s="1">
        <v>289.5</v>
      </c>
      <c r="W683" s="1">
        <v>144.75</v>
      </c>
      <c r="X683" s="1">
        <v>1215900</v>
      </c>
    </row>
    <row r="684" spans="1:24" x14ac:dyDescent="0.35">
      <c r="A684" s="1" t="s">
        <v>6146</v>
      </c>
      <c r="B684" s="1" t="s">
        <v>6147</v>
      </c>
      <c r="C684" s="1" t="s">
        <v>6148</v>
      </c>
      <c r="D684" s="1" t="s">
        <v>6149</v>
      </c>
      <c r="E684" s="1" t="s">
        <v>3711</v>
      </c>
      <c r="F684" s="1" t="s">
        <v>3733</v>
      </c>
      <c r="G684" s="1" t="s">
        <v>83</v>
      </c>
      <c r="H684" s="1">
        <v>70</v>
      </c>
      <c r="I684" s="1">
        <v>5</v>
      </c>
      <c r="J684" s="1">
        <v>8000</v>
      </c>
      <c r="K684" s="1">
        <v>40000</v>
      </c>
      <c r="L684" s="1">
        <v>40000</v>
      </c>
      <c r="M684" s="1">
        <v>0.2</v>
      </c>
      <c r="N684" s="1">
        <v>28.910399999999996</v>
      </c>
      <c r="O684" s="4">
        <v>0.2</v>
      </c>
      <c r="P684" s="4">
        <v>0.4</v>
      </c>
      <c r="Q684" s="1">
        <v>555079.67999999993</v>
      </c>
      <c r="R684" s="5">
        <v>7.4999999999999997E-2</v>
      </c>
      <c r="S684" s="1">
        <v>0</v>
      </c>
      <c r="T684" s="1">
        <v>7401062.4000000004</v>
      </c>
      <c r="U684" s="1">
        <v>185.02655999999999</v>
      </c>
      <c r="V684" s="1">
        <v>230</v>
      </c>
      <c r="W684" s="1">
        <v>207.51328000000001</v>
      </c>
      <c r="X684" s="1">
        <v>8300531.2000000002</v>
      </c>
    </row>
    <row r="685" spans="1:24" x14ac:dyDescent="0.35">
      <c r="A685" s="1" t="s">
        <v>6150</v>
      </c>
      <c r="B685" s="1" t="s">
        <v>6151</v>
      </c>
      <c r="C685" s="1" t="s">
        <v>6152</v>
      </c>
      <c r="D685" s="1" t="s">
        <v>6153</v>
      </c>
      <c r="E685" s="1" t="s">
        <v>3711</v>
      </c>
      <c r="F685" s="1" t="s">
        <v>3733</v>
      </c>
      <c r="G685" s="1" t="s">
        <v>83</v>
      </c>
      <c r="H685" s="1">
        <v>145</v>
      </c>
      <c r="I685" s="1">
        <v>4</v>
      </c>
      <c r="J685" s="1">
        <v>2200</v>
      </c>
      <c r="K685" s="1">
        <v>8600</v>
      </c>
      <c r="L685" s="1">
        <v>8600</v>
      </c>
      <c r="M685" s="1">
        <v>0.2558139534883721</v>
      </c>
      <c r="N685" s="1">
        <v>28.910399999999996</v>
      </c>
      <c r="O685" s="4">
        <v>0.2</v>
      </c>
      <c r="P685" s="4">
        <v>0.4</v>
      </c>
      <c r="Q685" s="1">
        <v>119342.13119999996</v>
      </c>
      <c r="R685" s="5">
        <v>7.4999999999999997E-2</v>
      </c>
      <c r="S685" s="1">
        <v>0</v>
      </c>
      <c r="T685" s="1">
        <v>1591228.4159999995</v>
      </c>
      <c r="U685" s="1">
        <v>185.02655999999996</v>
      </c>
      <c r="V685" s="1">
        <v>230</v>
      </c>
      <c r="W685" s="1">
        <v>207.51328000000001</v>
      </c>
      <c r="X685" s="1">
        <v>1784614.2080000001</v>
      </c>
    </row>
    <row r="686" spans="1:24" x14ac:dyDescent="0.35">
      <c r="A686" s="1" t="s">
        <v>6154</v>
      </c>
      <c r="B686" s="1" t="s">
        <v>6155</v>
      </c>
      <c r="C686" s="1" t="s">
        <v>6156</v>
      </c>
      <c r="D686" s="1" t="s">
        <v>6157</v>
      </c>
      <c r="E686" s="1" t="s">
        <v>3691</v>
      </c>
      <c r="F686" s="1" t="s">
        <v>3692</v>
      </c>
      <c r="G686" s="1" t="s">
        <v>83</v>
      </c>
      <c r="H686" s="1">
        <v>144</v>
      </c>
      <c r="I686" s="1">
        <v>3</v>
      </c>
      <c r="J686" s="1">
        <v>1100</v>
      </c>
      <c r="K686" s="1">
        <v>3225</v>
      </c>
      <c r="L686" s="1">
        <v>3225</v>
      </c>
      <c r="M686" s="1">
        <v>0.34108527131782945</v>
      </c>
      <c r="N686" s="1">
        <v>31.92</v>
      </c>
      <c r="O686" s="4">
        <v>0.25</v>
      </c>
      <c r="P686" s="4">
        <v>0.3</v>
      </c>
      <c r="Q686" s="1">
        <v>54044.55</v>
      </c>
      <c r="R686" s="5">
        <v>9.5000000000000001E-2</v>
      </c>
      <c r="S686" s="1">
        <v>0</v>
      </c>
      <c r="T686" s="1">
        <v>568890</v>
      </c>
      <c r="U686" s="1">
        <v>176.4</v>
      </c>
      <c r="V686" s="1">
        <v>175</v>
      </c>
      <c r="W686" s="1">
        <v>175.7</v>
      </c>
      <c r="X686" s="1">
        <v>566632.5</v>
      </c>
    </row>
    <row r="687" spans="1:24" x14ac:dyDescent="0.35">
      <c r="A687" s="1" t="s">
        <v>6158</v>
      </c>
      <c r="B687" s="1" t="s">
        <v>6159</v>
      </c>
      <c r="C687" s="1" t="s">
        <v>6160</v>
      </c>
      <c r="D687" s="1" t="s">
        <v>6161</v>
      </c>
      <c r="E687" s="1" t="s">
        <v>3691</v>
      </c>
      <c r="F687" s="1" t="s">
        <v>3692</v>
      </c>
      <c r="G687" s="1" t="s">
        <v>83</v>
      </c>
      <c r="H687" s="1">
        <v>144</v>
      </c>
      <c r="I687" s="1">
        <v>3</v>
      </c>
      <c r="J687" s="1">
        <v>1100</v>
      </c>
      <c r="K687" s="1">
        <v>3225</v>
      </c>
      <c r="L687" s="1">
        <v>3225</v>
      </c>
      <c r="M687" s="1">
        <v>0.34108527131782945</v>
      </c>
      <c r="N687" s="1">
        <v>31.92</v>
      </c>
      <c r="O687" s="4">
        <v>0.25</v>
      </c>
      <c r="P687" s="4">
        <v>0.3</v>
      </c>
      <c r="Q687" s="1">
        <v>54044.55</v>
      </c>
      <c r="R687" s="5">
        <v>9.5000000000000001E-2</v>
      </c>
      <c r="S687" s="1">
        <v>0</v>
      </c>
      <c r="T687" s="1">
        <v>568890</v>
      </c>
      <c r="U687" s="1">
        <v>176.4</v>
      </c>
      <c r="V687" s="1">
        <v>175</v>
      </c>
      <c r="W687" s="1">
        <v>175.7</v>
      </c>
      <c r="X687" s="1">
        <v>566632.5</v>
      </c>
    </row>
    <row r="688" spans="1:24" x14ac:dyDescent="0.35">
      <c r="A688" s="1" t="s">
        <v>6162</v>
      </c>
      <c r="B688" s="1" t="s">
        <v>6163</v>
      </c>
      <c r="C688" s="1" t="s">
        <v>6164</v>
      </c>
      <c r="D688" s="1" t="s">
        <v>6165</v>
      </c>
      <c r="E688" s="1" t="s">
        <v>3711</v>
      </c>
      <c r="F688" s="1" t="s">
        <v>3733</v>
      </c>
      <c r="G688" s="1" t="s">
        <v>83</v>
      </c>
      <c r="H688" s="1">
        <v>57</v>
      </c>
      <c r="I688" s="1">
        <v>4</v>
      </c>
      <c r="J688" s="1">
        <v>8300</v>
      </c>
      <c r="K688" s="1">
        <v>31600</v>
      </c>
      <c r="L688" s="1">
        <v>31600</v>
      </c>
      <c r="M688" s="1">
        <v>0.26265822784810128</v>
      </c>
      <c r="N688" s="1">
        <v>28.910399999999996</v>
      </c>
      <c r="O688" s="4">
        <v>0.2</v>
      </c>
      <c r="P688" s="4">
        <v>0.4</v>
      </c>
      <c r="Q688" s="1">
        <v>438512.94719999994</v>
      </c>
      <c r="R688" s="5">
        <v>7.4999999999999997E-2</v>
      </c>
      <c r="S688" s="1">
        <v>0</v>
      </c>
      <c r="T688" s="1">
        <v>5846839.2959999992</v>
      </c>
      <c r="U688" s="1">
        <v>185.02655999999996</v>
      </c>
      <c r="V688" s="1">
        <v>230</v>
      </c>
      <c r="W688" s="1">
        <v>207.51328000000001</v>
      </c>
      <c r="X688" s="1">
        <v>6557419.6479999991</v>
      </c>
    </row>
    <row r="689" spans="1:24" x14ac:dyDescent="0.35">
      <c r="A689" s="1" t="s">
        <v>6166</v>
      </c>
      <c r="B689" s="1" t="s">
        <v>6167</v>
      </c>
      <c r="C689" s="1" t="s">
        <v>6168</v>
      </c>
      <c r="D689" s="1" t="s">
        <v>6169</v>
      </c>
      <c r="E689" s="1" t="s">
        <v>3711</v>
      </c>
      <c r="F689" s="1" t="s">
        <v>3733</v>
      </c>
      <c r="G689" s="1" t="s">
        <v>23</v>
      </c>
      <c r="H689" s="1">
        <v>18</v>
      </c>
      <c r="I689" s="1">
        <v>17</v>
      </c>
      <c r="J689" s="1">
        <v>28272</v>
      </c>
      <c r="K689" s="1">
        <v>360050</v>
      </c>
      <c r="L689" s="1">
        <v>257970</v>
      </c>
      <c r="M689" s="1">
        <v>7.8522427440633244E-2</v>
      </c>
      <c r="N689" s="1">
        <v>43.265279999999997</v>
      </c>
      <c r="O689" s="4">
        <v>0.2</v>
      </c>
      <c r="P689" s="4">
        <v>0.45</v>
      </c>
      <c r="Q689" s="1">
        <v>4910903.4839039994</v>
      </c>
      <c r="R689" s="5">
        <v>7.0000000000000007E-2</v>
      </c>
      <c r="S689" s="1">
        <v>0</v>
      </c>
      <c r="T689" s="1">
        <v>70155764.05577141</v>
      </c>
      <c r="U689" s="1">
        <v>271.95318857142848</v>
      </c>
      <c r="V689" s="1">
        <v>375</v>
      </c>
      <c r="W689" s="1">
        <v>323.47659428571421</v>
      </c>
      <c r="X689" s="1">
        <v>83447257.02788569</v>
      </c>
    </row>
    <row r="690" spans="1:24" x14ac:dyDescent="0.35">
      <c r="A690" s="1" t="s">
        <v>6170</v>
      </c>
      <c r="B690" s="1" t="s">
        <v>6171</v>
      </c>
      <c r="C690" s="1" t="s">
        <v>6172</v>
      </c>
      <c r="D690" s="1" t="s">
        <v>6173</v>
      </c>
      <c r="E690" s="1" t="s">
        <v>4060</v>
      </c>
      <c r="F690" s="1" t="s">
        <v>3733</v>
      </c>
      <c r="G690" s="1" t="s">
        <v>23</v>
      </c>
      <c r="H690" s="1">
        <v>41</v>
      </c>
      <c r="I690" s="1">
        <v>23</v>
      </c>
      <c r="J690" s="1">
        <v>165819</v>
      </c>
      <c r="K690" s="1">
        <v>1502279</v>
      </c>
      <c r="L690" s="1">
        <v>1308156</v>
      </c>
      <c r="M690" s="1">
        <v>0.11037829857170341</v>
      </c>
      <c r="N690" s="1">
        <v>43.265279999999997</v>
      </c>
      <c r="O690" s="4">
        <v>0.2</v>
      </c>
      <c r="P690" s="4">
        <v>0.45</v>
      </c>
      <c r="Q690" s="1">
        <v>24903003.674419198</v>
      </c>
      <c r="R690" s="5">
        <v>7.0000000000000007E-2</v>
      </c>
      <c r="S690" s="1">
        <v>0</v>
      </c>
      <c r="T690" s="1">
        <v>355757195.34884566</v>
      </c>
      <c r="U690" s="1">
        <v>271.95318857142854</v>
      </c>
      <c r="V690" s="1">
        <v>375</v>
      </c>
      <c r="W690" s="1">
        <v>323.47659428571427</v>
      </c>
      <c r="X690" s="1">
        <v>423157847.67442286</v>
      </c>
    </row>
    <row r="691" spans="1:24" x14ac:dyDescent="0.35">
      <c r="A691" s="1" t="s">
        <v>6174</v>
      </c>
      <c r="B691" s="1" t="s">
        <v>6175</v>
      </c>
      <c r="C691" s="1" t="s">
        <v>6176</v>
      </c>
      <c r="D691" s="1" t="s">
        <v>6177</v>
      </c>
      <c r="E691" s="1" t="s">
        <v>4137</v>
      </c>
      <c r="F691" s="1" t="s">
        <v>3686</v>
      </c>
      <c r="G691" s="1" t="s">
        <v>83</v>
      </c>
      <c r="H691" s="1"/>
      <c r="I691" s="1"/>
      <c r="J691" s="1"/>
      <c r="K691" s="1"/>
      <c r="L691" s="1"/>
      <c r="M691" s="1"/>
      <c r="N691" s="1"/>
      <c r="O691" s="4"/>
      <c r="P691" s="4"/>
      <c r="Q691" s="1"/>
      <c r="R691" s="5"/>
      <c r="S691" s="1"/>
      <c r="T691" s="1"/>
      <c r="U691" s="1"/>
      <c r="V691" s="1"/>
      <c r="W691" s="1"/>
      <c r="X691" s="1">
        <v>8</v>
      </c>
    </row>
    <row r="692" spans="1:24" x14ac:dyDescent="0.35">
      <c r="A692" s="1" t="s">
        <v>6178</v>
      </c>
      <c r="B692" s="1" t="s">
        <v>6179</v>
      </c>
      <c r="C692" s="1" t="s">
        <v>6180</v>
      </c>
      <c r="D692" s="1" t="s">
        <v>6181</v>
      </c>
      <c r="E692" s="1" t="s">
        <v>3711</v>
      </c>
      <c r="F692" s="1" t="s">
        <v>3733</v>
      </c>
      <c r="G692" s="1" t="s">
        <v>23</v>
      </c>
      <c r="H692" s="1">
        <v>63</v>
      </c>
      <c r="I692" s="1">
        <v>25</v>
      </c>
      <c r="J692" s="1">
        <v>516223</v>
      </c>
      <c r="K692" s="1">
        <v>4296046</v>
      </c>
      <c r="L692" s="1">
        <v>3567986</v>
      </c>
      <c r="M692" s="1">
        <v>0.12016235394127532</v>
      </c>
      <c r="N692" s="1">
        <v>37.519679999999994</v>
      </c>
      <c r="O692" s="4">
        <v>0.2</v>
      </c>
      <c r="P692" s="4">
        <v>0.45</v>
      </c>
      <c r="Q692" s="1">
        <v>58902664.904371187</v>
      </c>
      <c r="R692" s="5">
        <v>7.0000000000000007E-2</v>
      </c>
      <c r="S692" s="1">
        <v>0</v>
      </c>
      <c r="T692" s="1">
        <v>841466641.49101675</v>
      </c>
      <c r="U692" s="1">
        <v>235.8379885714285</v>
      </c>
      <c r="V692" s="1">
        <v>279</v>
      </c>
      <c r="W692" s="1">
        <v>257.41899428571423</v>
      </c>
      <c r="X692" s="1">
        <v>918467367.74550843</v>
      </c>
    </row>
    <row r="693" spans="1:24" x14ac:dyDescent="0.35">
      <c r="A693" s="1" t="s">
        <v>6182</v>
      </c>
      <c r="B693" s="1" t="s">
        <v>6183</v>
      </c>
      <c r="C693" s="1" t="s">
        <v>6184</v>
      </c>
      <c r="D693" s="1" t="s">
        <v>6185</v>
      </c>
      <c r="E693" s="1" t="s">
        <v>3691</v>
      </c>
      <c r="F693" s="1" t="s">
        <v>3692</v>
      </c>
      <c r="G693" s="1" t="s">
        <v>8</v>
      </c>
      <c r="H693" s="1">
        <v>109</v>
      </c>
      <c r="I693" s="1">
        <v>3</v>
      </c>
      <c r="J693" s="1">
        <v>6500</v>
      </c>
      <c r="K693" s="1">
        <v>17440</v>
      </c>
      <c r="L693" s="1">
        <v>17440</v>
      </c>
      <c r="M693" s="1">
        <v>0.37270642201834864</v>
      </c>
      <c r="N693" s="1">
        <v>36.479999999999997</v>
      </c>
      <c r="O693" s="4">
        <v>0.25</v>
      </c>
      <c r="P693" s="4">
        <v>0.3</v>
      </c>
      <c r="Q693" s="1">
        <v>334010.88</v>
      </c>
      <c r="R693" s="5">
        <v>8.5000000000000006E-2</v>
      </c>
      <c r="S693" s="1">
        <v>0</v>
      </c>
      <c r="T693" s="1">
        <v>3929539.7647058815</v>
      </c>
      <c r="U693" s="1">
        <v>225.3176470588235</v>
      </c>
      <c r="V693" s="1">
        <v>225</v>
      </c>
      <c r="W693" s="1">
        <v>225.15882352941173</v>
      </c>
      <c r="X693" s="1">
        <v>3926769.8823529407</v>
      </c>
    </row>
    <row r="694" spans="1:24" x14ac:dyDescent="0.35">
      <c r="A694" s="1" t="s">
        <v>6186</v>
      </c>
      <c r="B694" s="1" t="s">
        <v>6187</v>
      </c>
      <c r="C694" s="1" t="s">
        <v>6188</v>
      </c>
      <c r="D694" s="1" t="s">
        <v>6189</v>
      </c>
      <c r="E694" s="1" t="s">
        <v>3847</v>
      </c>
      <c r="F694" s="1" t="s">
        <v>3692</v>
      </c>
      <c r="G694" s="1" t="s">
        <v>8</v>
      </c>
      <c r="H694" s="1">
        <v>127</v>
      </c>
      <c r="I694" s="1">
        <v>3</v>
      </c>
      <c r="J694" s="1">
        <v>6640</v>
      </c>
      <c r="K694" s="1">
        <v>19200</v>
      </c>
      <c r="L694" s="1">
        <v>19200</v>
      </c>
      <c r="M694" s="1">
        <v>0.34583333333333333</v>
      </c>
      <c r="N694" s="1">
        <v>33.515999999999998</v>
      </c>
      <c r="O694" s="4">
        <v>0.1</v>
      </c>
      <c r="P694" s="4">
        <v>0.15</v>
      </c>
      <c r="Q694" s="1">
        <v>492283.00799999997</v>
      </c>
      <c r="R694" s="5">
        <v>0.08</v>
      </c>
      <c r="S694" s="1">
        <v>0</v>
      </c>
      <c r="T694" s="1">
        <v>6153537.5999999996</v>
      </c>
      <c r="U694" s="1">
        <v>320.49674999999996</v>
      </c>
      <c r="V694" s="1">
        <v>375.25950000000006</v>
      </c>
      <c r="W694" s="1">
        <v>347.87812500000001</v>
      </c>
      <c r="X694" s="1">
        <v>6679260</v>
      </c>
    </row>
    <row r="695" spans="1:24" x14ac:dyDescent="0.35">
      <c r="A695" s="1" t="s">
        <v>6190</v>
      </c>
      <c r="B695" s="1" t="s">
        <v>6191</v>
      </c>
      <c r="C695" s="1" t="s">
        <v>6192</v>
      </c>
      <c r="D695" s="1" t="s">
        <v>6193</v>
      </c>
      <c r="E695" s="1" t="s">
        <v>46</v>
      </c>
      <c r="F695" s="1" t="s">
        <v>3692</v>
      </c>
      <c r="G695" s="1" t="s">
        <v>8</v>
      </c>
      <c r="H695" s="1">
        <v>30</v>
      </c>
      <c r="I695" s="1">
        <v>2</v>
      </c>
      <c r="J695" s="1">
        <v>5000</v>
      </c>
      <c r="K695" s="1">
        <v>10000</v>
      </c>
      <c r="L695" s="1">
        <v>10000</v>
      </c>
      <c r="M695" s="1">
        <v>0.5</v>
      </c>
      <c r="N695" s="1">
        <v>35.28</v>
      </c>
      <c r="O695" s="4">
        <v>0.1</v>
      </c>
      <c r="P695" s="4">
        <v>0.15</v>
      </c>
      <c r="Q695" s="1">
        <v>269892</v>
      </c>
      <c r="R695" s="5">
        <v>0.08</v>
      </c>
      <c r="S695" s="1">
        <v>0</v>
      </c>
      <c r="T695" s="1">
        <v>3373650</v>
      </c>
      <c r="U695" s="1">
        <v>337.36500000000001</v>
      </c>
      <c r="V695" s="1">
        <v>416.95499999999998</v>
      </c>
      <c r="W695" s="1">
        <v>377.16</v>
      </c>
      <c r="X695" s="1">
        <v>3771600.0000000009</v>
      </c>
    </row>
    <row r="696" spans="1:24" x14ac:dyDescent="0.35">
      <c r="A696" s="1" t="s">
        <v>6194</v>
      </c>
      <c r="B696" s="1" t="s">
        <v>6195</v>
      </c>
      <c r="C696" s="1" t="s">
        <v>6196</v>
      </c>
      <c r="D696" s="1" t="s">
        <v>6197</v>
      </c>
      <c r="E696" s="1" t="s">
        <v>3711</v>
      </c>
      <c r="F696" s="1" t="s">
        <v>3733</v>
      </c>
      <c r="G696" s="1" t="s">
        <v>23</v>
      </c>
      <c r="H696" s="1">
        <v>28</v>
      </c>
      <c r="I696" s="1">
        <v>15</v>
      </c>
      <c r="J696" s="1">
        <v>10223</v>
      </c>
      <c r="K696" s="1">
        <v>147189</v>
      </c>
      <c r="L696" s="1">
        <v>121153</v>
      </c>
      <c r="M696" s="1">
        <v>6.9454918506138372E-2</v>
      </c>
      <c r="N696" s="1">
        <v>43.265279999999997</v>
      </c>
      <c r="O696" s="4">
        <v>0.2</v>
      </c>
      <c r="P696" s="4">
        <v>0.45</v>
      </c>
      <c r="Q696" s="1">
        <v>2306356.1258496</v>
      </c>
      <c r="R696" s="5">
        <v>7.0000000000000007E-2</v>
      </c>
      <c r="S696" s="1">
        <v>0</v>
      </c>
      <c r="T696" s="1">
        <v>32947944.654994283</v>
      </c>
      <c r="U696" s="1">
        <v>271.95318857142854</v>
      </c>
      <c r="V696" s="1">
        <v>375</v>
      </c>
      <c r="W696" s="1">
        <v>323.47659428571427</v>
      </c>
      <c r="X696" s="1">
        <v>39190159.82749714</v>
      </c>
    </row>
    <row r="697" spans="1:24" x14ac:dyDescent="0.35">
      <c r="A697" s="1" t="s">
        <v>6198</v>
      </c>
      <c r="B697" s="1" t="s">
        <v>6199</v>
      </c>
      <c r="C697" s="1" t="s">
        <v>6200</v>
      </c>
      <c r="D697" s="1" t="s">
        <v>6201</v>
      </c>
      <c r="E697" s="1" t="s">
        <v>3711</v>
      </c>
      <c r="F697" s="1" t="s">
        <v>3733</v>
      </c>
      <c r="G697" s="1" t="s">
        <v>23</v>
      </c>
      <c r="H697" s="1">
        <v>9</v>
      </c>
      <c r="I697" s="1">
        <v>55</v>
      </c>
      <c r="J697" s="1">
        <v>52573</v>
      </c>
      <c r="K697" s="1">
        <v>1587810</v>
      </c>
      <c r="L697" s="1">
        <v>1267331</v>
      </c>
      <c r="M697" s="1">
        <v>3.3110384743766569E-2</v>
      </c>
      <c r="N697" s="1">
        <v>50.41536</v>
      </c>
      <c r="O697" s="4">
        <v>0.2</v>
      </c>
      <c r="P697" s="4">
        <v>0.45</v>
      </c>
      <c r="Q697" s="1">
        <v>28112897.385830399</v>
      </c>
      <c r="R697" s="5">
        <v>7.0000000000000007E-2</v>
      </c>
      <c r="S697" s="1">
        <v>0</v>
      </c>
      <c r="T697" s="1">
        <v>401612819.79757714</v>
      </c>
      <c r="U697" s="1">
        <v>316.89654857142858</v>
      </c>
      <c r="V697" s="1">
        <v>450</v>
      </c>
      <c r="W697" s="1">
        <v>383.44827428571432</v>
      </c>
      <c r="X697" s="1">
        <v>485955884.89878863</v>
      </c>
    </row>
    <row r="698" spans="1:24" x14ac:dyDescent="0.35">
      <c r="A698" s="1" t="s">
        <v>6202</v>
      </c>
      <c r="B698" s="1" t="s">
        <v>6203</v>
      </c>
      <c r="C698" s="1" t="s">
        <v>6204</v>
      </c>
      <c r="D698" s="1" t="s">
        <v>6205</v>
      </c>
      <c r="E698" s="1" t="s">
        <v>3711</v>
      </c>
      <c r="F698" s="1" t="s">
        <v>3733</v>
      </c>
      <c r="G698" s="1" t="s">
        <v>8</v>
      </c>
      <c r="H698" s="1">
        <v>59</v>
      </c>
      <c r="I698" s="1">
        <v>8</v>
      </c>
      <c r="J698" s="1">
        <v>15040</v>
      </c>
      <c r="K698" s="1">
        <v>125870</v>
      </c>
      <c r="L698" s="1">
        <v>86564</v>
      </c>
      <c r="M698" s="1">
        <v>0.11948836100738858</v>
      </c>
      <c r="N698" s="1">
        <v>37.519679999999994</v>
      </c>
      <c r="O698" s="4">
        <v>0.2</v>
      </c>
      <c r="P698" s="4">
        <v>0.45</v>
      </c>
      <c r="Q698" s="1">
        <v>1429055.5749888001</v>
      </c>
      <c r="R698" s="5">
        <v>7.0000000000000007E-2</v>
      </c>
      <c r="S698" s="1">
        <v>0</v>
      </c>
      <c r="T698" s="1">
        <v>20415079.642697141</v>
      </c>
      <c r="U698" s="1">
        <v>235.83798857142855</v>
      </c>
      <c r="V698" s="1">
        <v>279</v>
      </c>
      <c r="W698" s="1">
        <v>257.41899428571429</v>
      </c>
      <c r="X698" s="1">
        <v>22283217.82134857</v>
      </c>
    </row>
    <row r="699" spans="1:24" x14ac:dyDescent="0.35">
      <c r="A699" s="1" t="s">
        <v>6206</v>
      </c>
      <c r="B699" s="1" t="s">
        <v>6207</v>
      </c>
      <c r="C699" s="1" t="s">
        <v>6208</v>
      </c>
      <c r="D699" s="1" t="s">
        <v>6209</v>
      </c>
      <c r="E699" s="1" t="s">
        <v>3842</v>
      </c>
      <c r="F699" s="1" t="s">
        <v>3680</v>
      </c>
      <c r="G699" s="1" t="s">
        <v>83</v>
      </c>
      <c r="H699" s="1">
        <v>23</v>
      </c>
      <c r="I699" s="1"/>
      <c r="J699" s="1">
        <v>39515</v>
      </c>
      <c r="K699" s="1">
        <v>17135</v>
      </c>
      <c r="L699" s="1">
        <v>17135</v>
      </c>
      <c r="M699" s="1">
        <v>2.3060986285380798</v>
      </c>
      <c r="N699" s="1">
        <v>45.6</v>
      </c>
      <c r="O699" s="4">
        <v>0.25</v>
      </c>
      <c r="P699" s="4">
        <v>0.3</v>
      </c>
      <c r="Q699" s="1">
        <v>410211.9</v>
      </c>
      <c r="R699" s="5">
        <v>0.08</v>
      </c>
      <c r="S699" s="1">
        <v>0</v>
      </c>
      <c r="T699" s="1">
        <v>5127648.75</v>
      </c>
      <c r="U699" s="1">
        <v>299.25</v>
      </c>
      <c r="V699" s="1">
        <v>300</v>
      </c>
      <c r="W699" s="1">
        <v>299.625</v>
      </c>
      <c r="X699" s="1">
        <v>5134074.375</v>
      </c>
    </row>
    <row r="700" spans="1:24" x14ac:dyDescent="0.35">
      <c r="A700" s="1" t="s">
        <v>6210</v>
      </c>
      <c r="B700" s="1" t="s">
        <v>6211</v>
      </c>
      <c r="C700" s="1" t="s">
        <v>6212</v>
      </c>
      <c r="D700" s="1" t="s">
        <v>6213</v>
      </c>
      <c r="E700" s="1" t="s">
        <v>3711</v>
      </c>
      <c r="F700" s="1">
        <v>591</v>
      </c>
      <c r="G700" s="1" t="s">
        <v>8</v>
      </c>
      <c r="H700" s="1">
        <v>88</v>
      </c>
      <c r="I700" s="1">
        <v>7</v>
      </c>
      <c r="J700" s="1">
        <v>55438</v>
      </c>
      <c r="K700" s="1">
        <v>458000</v>
      </c>
      <c r="L700" s="1">
        <v>338735</v>
      </c>
      <c r="M700" s="1">
        <v>0.12104366812227074</v>
      </c>
      <c r="N700" s="1">
        <v>37.519679999999994</v>
      </c>
      <c r="O700" s="4">
        <v>0.2</v>
      </c>
      <c r="P700" s="4">
        <v>0.45</v>
      </c>
      <c r="Q700" s="1">
        <v>5592060.6741119986</v>
      </c>
      <c r="R700" s="5">
        <v>7.0000000000000007E-2</v>
      </c>
      <c r="S700" s="1">
        <v>0</v>
      </c>
      <c r="T700" s="1">
        <v>79886581.058742836</v>
      </c>
      <c r="U700" s="1">
        <v>235.8379885714285</v>
      </c>
      <c r="V700" s="1">
        <v>279</v>
      </c>
      <c r="W700" s="1">
        <v>257.41899428571423</v>
      </c>
      <c r="X700" s="1">
        <v>87196823.029371411</v>
      </c>
    </row>
    <row r="701" spans="1:24" x14ac:dyDescent="0.35">
      <c r="A701" s="1" t="s">
        <v>6214</v>
      </c>
      <c r="B701" s="1" t="s">
        <v>6215</v>
      </c>
      <c r="C701" s="1" t="s">
        <v>6216</v>
      </c>
      <c r="D701" s="1" t="s">
        <v>6217</v>
      </c>
      <c r="E701" s="1" t="s">
        <v>4060</v>
      </c>
      <c r="F701" s="1" t="s">
        <v>3680</v>
      </c>
      <c r="G701" s="1" t="s">
        <v>23</v>
      </c>
      <c r="H701" s="1">
        <v>13</v>
      </c>
      <c r="I701" s="1"/>
      <c r="J701" s="1">
        <v>163785</v>
      </c>
      <c r="K701" s="1">
        <v>1436000</v>
      </c>
      <c r="L701" s="1">
        <v>1147780</v>
      </c>
      <c r="M701" s="1">
        <v>0.11405640668523676</v>
      </c>
      <c r="N701" s="1">
        <v>50.41536</v>
      </c>
      <c r="O701" s="4">
        <v>0.2</v>
      </c>
      <c r="P701" s="4">
        <v>0.45</v>
      </c>
      <c r="Q701" s="1">
        <v>25460926.436352</v>
      </c>
      <c r="R701" s="5">
        <v>7.0000000000000007E-2</v>
      </c>
      <c r="S701" s="1">
        <v>0</v>
      </c>
      <c r="T701" s="1">
        <v>363727520.51931423</v>
      </c>
      <c r="U701" s="1">
        <v>316.89654857142853</v>
      </c>
      <c r="V701" s="1">
        <v>450</v>
      </c>
      <c r="W701" s="1">
        <v>383.44827428571426</v>
      </c>
      <c r="X701" s="1">
        <v>440114260.25965714</v>
      </c>
    </row>
    <row r="702" spans="1:24" x14ac:dyDescent="0.35">
      <c r="A702" s="1" t="s">
        <v>6218</v>
      </c>
      <c r="B702" s="1" t="s">
        <v>6219</v>
      </c>
      <c r="C702" s="1" t="s">
        <v>6220</v>
      </c>
      <c r="D702" s="1" t="s">
        <v>6221</v>
      </c>
      <c r="E702" s="1" t="s">
        <v>3711</v>
      </c>
      <c r="F702" s="1" t="s">
        <v>3733</v>
      </c>
      <c r="G702" s="1" t="s">
        <v>23</v>
      </c>
      <c r="H702" s="1">
        <v>31</v>
      </c>
      <c r="I702" s="1">
        <v>35</v>
      </c>
      <c r="J702" s="1">
        <v>40601</v>
      </c>
      <c r="K702" s="1">
        <v>1051000</v>
      </c>
      <c r="L702" s="1">
        <v>889744</v>
      </c>
      <c r="M702" s="1">
        <v>3.8630827783063752E-2</v>
      </c>
      <c r="N702" s="1">
        <v>43.265279999999997</v>
      </c>
      <c r="O702" s="4">
        <v>0.2</v>
      </c>
      <c r="P702" s="4">
        <v>0.45</v>
      </c>
      <c r="Q702" s="1">
        <v>16937810.246860798</v>
      </c>
      <c r="R702" s="5">
        <v>7.0000000000000007E-2</v>
      </c>
      <c r="S702" s="1">
        <v>0</v>
      </c>
      <c r="T702" s="1">
        <v>241968717.81229711</v>
      </c>
      <c r="U702" s="1">
        <v>271.95318857142854</v>
      </c>
      <c r="V702" s="1">
        <v>375</v>
      </c>
      <c r="W702" s="1">
        <v>323.47659428571427</v>
      </c>
      <c r="X702" s="1">
        <v>287811358.90614855</v>
      </c>
    </row>
    <row r="703" spans="1:24" x14ac:dyDescent="0.35">
      <c r="A703" s="1" t="s">
        <v>6222</v>
      </c>
      <c r="B703" s="1" t="s">
        <v>6223</v>
      </c>
      <c r="C703" s="1" t="s">
        <v>6224</v>
      </c>
      <c r="D703" s="1" t="s">
        <v>6225</v>
      </c>
      <c r="E703" s="1" t="s">
        <v>3847</v>
      </c>
      <c r="F703" s="1" t="s">
        <v>3733</v>
      </c>
      <c r="G703" s="1" t="s">
        <v>8</v>
      </c>
      <c r="H703" s="1">
        <v>115</v>
      </c>
      <c r="I703" s="1">
        <v>4</v>
      </c>
      <c r="J703" s="1">
        <v>7968</v>
      </c>
      <c r="K703" s="1">
        <v>23220</v>
      </c>
      <c r="L703" s="1">
        <v>21032</v>
      </c>
      <c r="M703" s="1">
        <v>0.34315245478036177</v>
      </c>
      <c r="N703" s="1">
        <v>33.515999999999998</v>
      </c>
      <c r="O703" s="4">
        <v>0.1</v>
      </c>
      <c r="P703" s="4">
        <v>0.15</v>
      </c>
      <c r="Q703" s="1">
        <v>539255.01168</v>
      </c>
      <c r="R703" s="5">
        <v>0.08</v>
      </c>
      <c r="S703" s="1"/>
      <c r="T703" s="1">
        <v>6740687.6459999997</v>
      </c>
      <c r="U703" s="1">
        <v>320.49674999999996</v>
      </c>
      <c r="V703" s="1">
        <v>375.25950000000006</v>
      </c>
      <c r="W703" s="1">
        <v>347.87812500000001</v>
      </c>
      <c r="X703" s="1">
        <v>7316572.7249999996</v>
      </c>
    </row>
    <row r="704" spans="1:24" x14ac:dyDescent="0.35">
      <c r="A704" s="1" t="s">
        <v>6226</v>
      </c>
      <c r="B704" s="1" t="s">
        <v>6227</v>
      </c>
      <c r="C704" s="1" t="s">
        <v>6228</v>
      </c>
      <c r="D704" s="1" t="s">
        <v>6229</v>
      </c>
      <c r="E704" s="1" t="s">
        <v>3691</v>
      </c>
      <c r="F704" s="1" t="s">
        <v>3692</v>
      </c>
      <c r="G704" s="1" t="s">
        <v>8</v>
      </c>
      <c r="H704" s="1">
        <v>52</v>
      </c>
      <c r="I704" s="1">
        <v>22</v>
      </c>
      <c r="J704" s="1">
        <v>25770</v>
      </c>
      <c r="K704" s="1">
        <v>93118</v>
      </c>
      <c r="L704" s="1">
        <v>78678</v>
      </c>
      <c r="M704" s="1">
        <v>0.27674563457118923</v>
      </c>
      <c r="N704" s="1">
        <v>45.6</v>
      </c>
      <c r="O704" s="4">
        <v>0.25</v>
      </c>
      <c r="P704" s="4">
        <v>0.3</v>
      </c>
      <c r="Q704" s="1">
        <v>1883551.32</v>
      </c>
      <c r="R704" s="5">
        <v>0.08</v>
      </c>
      <c r="S704" s="1">
        <v>0</v>
      </c>
      <c r="T704" s="1">
        <v>23544391.5</v>
      </c>
      <c r="U704" s="1">
        <v>299.25</v>
      </c>
      <c r="V704" s="1">
        <v>300</v>
      </c>
      <c r="W704" s="1">
        <v>299.625</v>
      </c>
      <c r="X704" s="1">
        <v>23573895.75</v>
      </c>
    </row>
    <row r="705" spans="1:24" x14ac:dyDescent="0.35">
      <c r="A705" s="1" t="s">
        <v>6230</v>
      </c>
      <c r="B705" s="1" t="s">
        <v>6231</v>
      </c>
      <c r="C705" s="1" t="s">
        <v>6232</v>
      </c>
      <c r="D705" s="1" t="s">
        <v>6233</v>
      </c>
      <c r="E705" s="1" t="s">
        <v>6234</v>
      </c>
      <c r="F705" s="1" t="s">
        <v>3733</v>
      </c>
      <c r="G705" s="1" t="s">
        <v>8</v>
      </c>
      <c r="H705" s="1">
        <v>50</v>
      </c>
      <c r="I705" s="1">
        <v>4</v>
      </c>
      <c r="J705" s="1">
        <v>8842</v>
      </c>
      <c r="K705" s="1">
        <v>43800</v>
      </c>
      <c r="L705" s="1">
        <v>43800</v>
      </c>
      <c r="M705" s="1">
        <v>0.20187214611872145</v>
      </c>
      <c r="N705" s="1">
        <v>36.479999999999997</v>
      </c>
      <c r="O705" s="4">
        <v>0.25</v>
      </c>
      <c r="P705" s="4">
        <v>0.3</v>
      </c>
      <c r="Q705" s="1">
        <v>838857.59999999986</v>
      </c>
      <c r="R705" s="5">
        <v>8.5000000000000006E-2</v>
      </c>
      <c r="S705" s="1"/>
      <c r="T705" s="1">
        <v>9868912.9411764685</v>
      </c>
      <c r="U705" s="1">
        <v>225.31764705882347</v>
      </c>
      <c r="V705" s="1">
        <v>225</v>
      </c>
      <c r="W705" s="1">
        <v>225.15882352941173</v>
      </c>
      <c r="X705" s="1">
        <v>9861956.4705882333</v>
      </c>
    </row>
    <row r="706" spans="1:24" x14ac:dyDescent="0.35">
      <c r="A706" s="1" t="s">
        <v>6235</v>
      </c>
      <c r="B706" s="1" t="s">
        <v>6236</v>
      </c>
      <c r="C706" s="1" t="s">
        <v>6237</v>
      </c>
      <c r="D706" s="1" t="s">
        <v>6238</v>
      </c>
      <c r="E706" s="1" t="s">
        <v>3691</v>
      </c>
      <c r="F706" s="1" t="s">
        <v>3692</v>
      </c>
      <c r="G706" s="1" t="s">
        <v>83</v>
      </c>
      <c r="H706" s="1">
        <v>140</v>
      </c>
      <c r="I706" s="1">
        <v>2</v>
      </c>
      <c r="J706" s="1">
        <v>6250</v>
      </c>
      <c r="K706" s="1">
        <v>6874</v>
      </c>
      <c r="L706" s="1">
        <v>5904</v>
      </c>
      <c r="M706" s="1">
        <v>0.90922315973232481</v>
      </c>
      <c r="N706" s="1">
        <v>36.479999999999997</v>
      </c>
      <c r="O706" s="4">
        <v>0.25</v>
      </c>
      <c r="P706" s="4">
        <v>0.3</v>
      </c>
      <c r="Q706" s="1">
        <v>113073.408</v>
      </c>
      <c r="R706" s="5">
        <v>8.5000000000000006E-2</v>
      </c>
      <c r="S706" s="1">
        <v>0</v>
      </c>
      <c r="T706" s="1">
        <v>1330275.388235294</v>
      </c>
      <c r="U706" s="1">
        <v>225.31764705882352</v>
      </c>
      <c r="V706" s="1">
        <v>225</v>
      </c>
      <c r="W706" s="1">
        <v>225.15882352941176</v>
      </c>
      <c r="X706" s="1">
        <v>1329337.6941176471</v>
      </c>
    </row>
    <row r="707" spans="1:24" x14ac:dyDescent="0.35">
      <c r="A707" s="1" t="s">
        <v>6239</v>
      </c>
      <c r="B707" s="1" t="s">
        <v>6240</v>
      </c>
      <c r="C707" s="1" t="s">
        <v>6241</v>
      </c>
      <c r="D707" s="1" t="s">
        <v>6242</v>
      </c>
      <c r="E707" s="1" t="s">
        <v>3711</v>
      </c>
      <c r="F707" s="1" t="s">
        <v>3680</v>
      </c>
      <c r="G707" s="1" t="s">
        <v>83</v>
      </c>
      <c r="H707" s="1">
        <v>15</v>
      </c>
      <c r="I707" s="1"/>
      <c r="J707" s="1">
        <v>25000</v>
      </c>
      <c r="K707" s="1">
        <v>98800</v>
      </c>
      <c r="L707" s="1">
        <v>98800</v>
      </c>
      <c r="M707" s="1">
        <v>0.25303643724696356</v>
      </c>
      <c r="N707" s="1">
        <v>28.910399999999996</v>
      </c>
      <c r="O707" s="4">
        <v>0.2</v>
      </c>
      <c r="P707" s="4">
        <v>0.4</v>
      </c>
      <c r="Q707" s="1">
        <v>1371046.8095999998</v>
      </c>
      <c r="R707" s="5">
        <v>7.4999999999999997E-2</v>
      </c>
      <c r="S707" s="1">
        <v>0</v>
      </c>
      <c r="T707" s="1">
        <v>18280624.127999999</v>
      </c>
      <c r="U707" s="1">
        <v>185.02655999999999</v>
      </c>
      <c r="V707" s="1">
        <v>230</v>
      </c>
      <c r="W707" s="1">
        <v>207.51328000000001</v>
      </c>
      <c r="X707" s="1">
        <v>20502312.063999999</v>
      </c>
    </row>
    <row r="708" spans="1:24" x14ac:dyDescent="0.35">
      <c r="A708" s="1" t="s">
        <v>6243</v>
      </c>
      <c r="B708" s="1" t="s">
        <v>6244</v>
      </c>
      <c r="C708" s="1" t="s">
        <v>6245</v>
      </c>
      <c r="D708" s="1" t="s">
        <v>6246</v>
      </c>
      <c r="E708" s="1" t="s">
        <v>3842</v>
      </c>
      <c r="F708" s="1" t="s">
        <v>3733</v>
      </c>
      <c r="G708" s="1" t="s">
        <v>23</v>
      </c>
      <c r="H708" s="1">
        <v>20</v>
      </c>
      <c r="I708" s="1" t="s">
        <v>4268</v>
      </c>
      <c r="J708" s="1">
        <v>52746</v>
      </c>
      <c r="K708" s="1">
        <v>229725</v>
      </c>
      <c r="L708" s="1">
        <v>202865</v>
      </c>
      <c r="M708" s="1">
        <v>0.22960496245510936</v>
      </c>
      <c r="N708" s="1">
        <v>91.2</v>
      </c>
      <c r="O708" s="4">
        <v>0.25</v>
      </c>
      <c r="P708" s="4">
        <v>0.3</v>
      </c>
      <c r="Q708" s="1">
        <v>9713176.1999999993</v>
      </c>
      <c r="R708" s="5">
        <v>0.08</v>
      </c>
      <c r="S708" s="1"/>
      <c r="T708" s="1">
        <v>121414702.5</v>
      </c>
      <c r="U708" s="1">
        <v>598.49999999999989</v>
      </c>
      <c r="V708" s="1">
        <v>600</v>
      </c>
      <c r="W708" s="1">
        <v>599.25</v>
      </c>
      <c r="X708" s="1">
        <v>121566851.25</v>
      </c>
    </row>
    <row r="709" spans="1:24" x14ac:dyDescent="0.35">
      <c r="A709" s="1" t="s">
        <v>6247</v>
      </c>
      <c r="B709" s="1" t="s">
        <v>6248</v>
      </c>
      <c r="C709" s="1" t="s">
        <v>6249</v>
      </c>
      <c r="D709" s="1" t="s">
        <v>6250</v>
      </c>
      <c r="E709" s="1" t="s">
        <v>3711</v>
      </c>
      <c r="F709" s="1" t="s">
        <v>3733</v>
      </c>
      <c r="G709" s="1" t="s">
        <v>8</v>
      </c>
      <c r="H709" s="1">
        <v>38</v>
      </c>
      <c r="I709" s="1">
        <v>6</v>
      </c>
      <c r="J709" s="1">
        <v>7950</v>
      </c>
      <c r="K709" s="1">
        <v>44407</v>
      </c>
      <c r="L709" s="1">
        <v>40342</v>
      </c>
      <c r="M709" s="1">
        <v>0.17902582926115251</v>
      </c>
      <c r="N709" s="1">
        <v>37.519679999999994</v>
      </c>
      <c r="O709" s="4">
        <v>0.2</v>
      </c>
      <c r="P709" s="4">
        <v>0.45</v>
      </c>
      <c r="Q709" s="1">
        <v>665992.32944639982</v>
      </c>
      <c r="R709" s="5">
        <v>7.0000000000000007E-2</v>
      </c>
      <c r="S709" s="1">
        <v>0</v>
      </c>
      <c r="T709" s="1">
        <v>9514176.1349485684</v>
      </c>
      <c r="U709" s="1">
        <v>235.8379885714285</v>
      </c>
      <c r="V709" s="1">
        <v>279</v>
      </c>
      <c r="W709" s="1">
        <v>257.41899428571423</v>
      </c>
      <c r="X709" s="1">
        <v>10384797.067474283</v>
      </c>
    </row>
    <row r="710" spans="1:24" x14ac:dyDescent="0.35">
      <c r="A710" s="1" t="s">
        <v>6251</v>
      </c>
      <c r="B710" s="1" t="s">
        <v>6252</v>
      </c>
      <c r="C710" s="1" t="s">
        <v>6253</v>
      </c>
      <c r="D710" s="1" t="s">
        <v>6254</v>
      </c>
      <c r="E710" s="1" t="s">
        <v>3842</v>
      </c>
      <c r="F710" s="1" t="s">
        <v>3680</v>
      </c>
      <c r="G710" s="1" t="s">
        <v>83</v>
      </c>
      <c r="H710" s="1">
        <v>19</v>
      </c>
      <c r="I710" s="1"/>
      <c r="J710" s="1">
        <v>10221</v>
      </c>
      <c r="K710" s="1">
        <v>12179</v>
      </c>
      <c r="L710" s="1">
        <v>12179</v>
      </c>
      <c r="M710" s="1">
        <v>0.83923146399540194</v>
      </c>
      <c r="N710" s="1">
        <v>45.6</v>
      </c>
      <c r="O710" s="4">
        <v>0.25</v>
      </c>
      <c r="P710" s="4">
        <v>0.3</v>
      </c>
      <c r="Q710" s="1">
        <v>291565.26</v>
      </c>
      <c r="R710" s="5">
        <v>0.08</v>
      </c>
      <c r="S710" s="1">
        <v>0</v>
      </c>
      <c r="T710" s="1">
        <v>3644565.75</v>
      </c>
      <c r="U710" s="1">
        <v>299.25</v>
      </c>
      <c r="V710" s="1">
        <v>300</v>
      </c>
      <c r="W710" s="1">
        <v>299.625</v>
      </c>
      <c r="X710" s="1">
        <v>3649132.875</v>
      </c>
    </row>
    <row r="711" spans="1:24" x14ac:dyDescent="0.35">
      <c r="A711" s="1" t="s">
        <v>6255</v>
      </c>
      <c r="B711" s="1" t="s">
        <v>6256</v>
      </c>
      <c r="C711" s="1" t="s">
        <v>6257</v>
      </c>
      <c r="D711" s="1" t="s">
        <v>6258</v>
      </c>
      <c r="E711" s="1" t="s">
        <v>3728</v>
      </c>
      <c r="F711" s="1" t="s">
        <v>3733</v>
      </c>
      <c r="G711" s="1" t="s">
        <v>23</v>
      </c>
      <c r="H711" s="1">
        <v>86</v>
      </c>
      <c r="I711" s="1" t="s">
        <v>4268</v>
      </c>
      <c r="J711" s="1">
        <v>2950</v>
      </c>
      <c r="K711" s="1">
        <v>11787</v>
      </c>
      <c r="L711" s="1">
        <v>11787</v>
      </c>
      <c r="M711" s="1">
        <v>0.25027572749639432</v>
      </c>
      <c r="N711" s="1">
        <v>67.232639999999989</v>
      </c>
      <c r="O711" s="4">
        <v>0.2</v>
      </c>
      <c r="P711" s="4">
        <v>0.45</v>
      </c>
      <c r="Q711" s="1">
        <v>348687.29617919994</v>
      </c>
      <c r="R711" s="5">
        <v>7.0000000000000007E-2</v>
      </c>
      <c r="S711" s="1">
        <v>0</v>
      </c>
      <c r="T711" s="1">
        <v>4981247.0882742843</v>
      </c>
      <c r="U711" s="1">
        <v>422.60516571428559</v>
      </c>
      <c r="V711" s="1">
        <v>487.5</v>
      </c>
      <c r="W711" s="1">
        <v>455.0525828571428</v>
      </c>
      <c r="X711" s="1">
        <v>5363704.7941371417</v>
      </c>
    </row>
    <row r="712" spans="1:24" x14ac:dyDescent="0.35">
      <c r="A712" s="1" t="s">
        <v>6259</v>
      </c>
      <c r="B712" s="1" t="s">
        <v>6259</v>
      </c>
      <c r="C712" s="1" t="s">
        <v>6260</v>
      </c>
      <c r="D712" s="1"/>
      <c r="E712" s="1" t="s">
        <v>3770</v>
      </c>
      <c r="F712" s="1" t="s">
        <v>3680</v>
      </c>
      <c r="G712" s="1" t="s">
        <v>23</v>
      </c>
      <c r="H712" s="1">
        <v>41</v>
      </c>
      <c r="I712" s="1"/>
      <c r="J712" s="1">
        <v>11139</v>
      </c>
      <c r="K712" s="1">
        <v>560</v>
      </c>
      <c r="L712" s="1">
        <v>560</v>
      </c>
      <c r="M712" s="1">
        <v>19.891071428571429</v>
      </c>
      <c r="N712" s="1">
        <v>37.519679999999994</v>
      </c>
      <c r="O712" s="4">
        <v>0.2</v>
      </c>
      <c r="P712" s="4">
        <v>0.45</v>
      </c>
      <c r="Q712" s="1">
        <v>9244.8491519999989</v>
      </c>
      <c r="R712" s="5">
        <v>7.0000000000000007E-2</v>
      </c>
      <c r="S712" s="1">
        <v>0</v>
      </c>
      <c r="T712" s="1">
        <v>132069.27359999996</v>
      </c>
      <c r="U712" s="1">
        <v>235.8379885714285</v>
      </c>
      <c r="V712" s="1">
        <v>292.95</v>
      </c>
      <c r="W712" s="1">
        <v>264.39399428571426</v>
      </c>
      <c r="X712" s="1">
        <v>148060.63679999998</v>
      </c>
    </row>
    <row r="713" spans="1:24" x14ac:dyDescent="0.35">
      <c r="A713" s="1" t="s">
        <v>6261</v>
      </c>
      <c r="B713" s="1" t="s">
        <v>6261</v>
      </c>
      <c r="C713" s="1" t="s">
        <v>6260</v>
      </c>
      <c r="D713" s="1"/>
      <c r="E713" s="1" t="s">
        <v>3770</v>
      </c>
      <c r="F713" s="1" t="s">
        <v>3680</v>
      </c>
      <c r="G713" s="1" t="s">
        <v>23</v>
      </c>
      <c r="H713" s="1">
        <v>41</v>
      </c>
      <c r="I713" s="1"/>
      <c r="J713" s="1">
        <v>11139</v>
      </c>
      <c r="K713" s="1">
        <v>952</v>
      </c>
      <c r="L713" s="1">
        <v>952</v>
      </c>
      <c r="M713" s="1">
        <v>11.70063025210084</v>
      </c>
      <c r="N713" s="1">
        <v>37.519679999999994</v>
      </c>
      <c r="O713" s="4">
        <v>0.2</v>
      </c>
      <c r="P713" s="4">
        <v>0.45</v>
      </c>
      <c r="Q713" s="1">
        <v>15716.243558399996</v>
      </c>
      <c r="R713" s="5">
        <v>7.0000000000000007E-2</v>
      </c>
      <c r="S713" s="1">
        <v>0</v>
      </c>
      <c r="T713" s="1">
        <v>224517.76511999991</v>
      </c>
      <c r="U713" s="1">
        <v>235.83798857142847</v>
      </c>
      <c r="V713" s="1">
        <v>292.95</v>
      </c>
      <c r="W713" s="1">
        <v>264.39399428571426</v>
      </c>
      <c r="X713" s="1">
        <v>251703.08256000001</v>
      </c>
    </row>
    <row r="714" spans="1:24" x14ac:dyDescent="0.35">
      <c r="A714" s="1" t="s">
        <v>6262</v>
      </c>
      <c r="B714" s="1" t="s">
        <v>6262</v>
      </c>
      <c r="C714" s="1" t="s">
        <v>6260</v>
      </c>
      <c r="D714" s="1"/>
      <c r="E714" s="1" t="s">
        <v>3770</v>
      </c>
      <c r="F714" s="1" t="s">
        <v>3680</v>
      </c>
      <c r="G714" s="1" t="s">
        <v>23</v>
      </c>
      <c r="H714" s="1">
        <v>41</v>
      </c>
      <c r="I714" s="1"/>
      <c r="J714" s="1">
        <v>11139</v>
      </c>
      <c r="K714" s="1">
        <v>7827</v>
      </c>
      <c r="L714" s="1">
        <v>7827</v>
      </c>
      <c r="M714" s="1">
        <v>1.4231506324262169</v>
      </c>
      <c r="N714" s="1">
        <v>37.519679999999994</v>
      </c>
      <c r="O714" s="4">
        <v>0.2</v>
      </c>
      <c r="P714" s="4">
        <v>0.45</v>
      </c>
      <c r="Q714" s="1">
        <v>129213.27555839998</v>
      </c>
      <c r="R714" s="5">
        <v>7.0000000000000007E-2</v>
      </c>
      <c r="S714" s="1">
        <v>0</v>
      </c>
      <c r="T714" s="1">
        <v>1845903.9365485711</v>
      </c>
      <c r="U714" s="1">
        <v>235.83798857142853</v>
      </c>
      <c r="V714" s="1">
        <v>292.95</v>
      </c>
      <c r="W714" s="1">
        <v>264.39399428571426</v>
      </c>
      <c r="X714" s="1">
        <v>2069411.7932742855</v>
      </c>
    </row>
    <row r="715" spans="1:24" x14ac:dyDescent="0.35">
      <c r="A715" s="1" t="s">
        <v>6263</v>
      </c>
      <c r="B715" s="1" t="s">
        <v>6263</v>
      </c>
      <c r="C715" s="1" t="s">
        <v>6260</v>
      </c>
      <c r="D715" s="1"/>
      <c r="E715" s="1" t="s">
        <v>3770</v>
      </c>
      <c r="F715" s="1">
        <v>597</v>
      </c>
      <c r="G715" s="1" t="s">
        <v>23</v>
      </c>
      <c r="H715" s="1">
        <v>41</v>
      </c>
      <c r="I715" s="1"/>
      <c r="J715" s="1">
        <v>11139</v>
      </c>
      <c r="K715" s="1">
        <v>7882</v>
      </c>
      <c r="L715" s="1">
        <v>7882</v>
      </c>
      <c r="M715" s="1">
        <v>1.4132199949251458</v>
      </c>
      <c r="N715" s="1">
        <v>37.519679999999994</v>
      </c>
      <c r="O715" s="4">
        <v>0.2</v>
      </c>
      <c r="P715" s="4">
        <v>0.45</v>
      </c>
      <c r="Q715" s="1">
        <v>130121.25181439996</v>
      </c>
      <c r="R715" s="5">
        <v>7.0000000000000007E-2</v>
      </c>
      <c r="S715" s="1">
        <v>0</v>
      </c>
      <c r="T715" s="1">
        <v>1858875.0259199992</v>
      </c>
      <c r="U715" s="1">
        <v>235.83798857142847</v>
      </c>
      <c r="V715" s="1">
        <v>292.95</v>
      </c>
      <c r="W715" s="1">
        <v>264.39399428571426</v>
      </c>
      <c r="X715" s="1">
        <v>2083953.4629599997</v>
      </c>
    </row>
    <row r="716" spans="1:24" x14ac:dyDescent="0.35">
      <c r="A716" s="1" t="s">
        <v>6264</v>
      </c>
      <c r="B716" s="1" t="s">
        <v>6264</v>
      </c>
      <c r="C716" s="1" t="s">
        <v>6260</v>
      </c>
      <c r="D716" s="1"/>
      <c r="E716" s="1" t="s">
        <v>3770</v>
      </c>
      <c r="F716" s="1" t="s">
        <v>3680</v>
      </c>
      <c r="G716" s="1" t="s">
        <v>23</v>
      </c>
      <c r="H716" s="1">
        <v>41</v>
      </c>
      <c r="I716" s="1"/>
      <c r="J716" s="1">
        <v>11139</v>
      </c>
      <c r="K716" s="1">
        <v>7942</v>
      </c>
      <c r="L716" s="1">
        <v>7942</v>
      </c>
      <c r="M716" s="1">
        <v>1.4025434399395618</v>
      </c>
      <c r="N716" s="1">
        <v>37.519679999999994</v>
      </c>
      <c r="O716" s="4">
        <v>0.2</v>
      </c>
      <c r="P716" s="4">
        <v>0.45</v>
      </c>
      <c r="Q716" s="1">
        <v>131111.77136639995</v>
      </c>
      <c r="R716" s="5">
        <v>7.0000000000000007E-2</v>
      </c>
      <c r="S716" s="1">
        <v>0</v>
      </c>
      <c r="T716" s="1">
        <v>1873025.3052342853</v>
      </c>
      <c r="U716" s="1">
        <v>235.8379885714285</v>
      </c>
      <c r="V716" s="1">
        <v>292.95</v>
      </c>
      <c r="W716" s="1">
        <v>264.39399428571426</v>
      </c>
      <c r="X716" s="1">
        <v>2099817.1026171427</v>
      </c>
    </row>
    <row r="717" spans="1:24" x14ac:dyDescent="0.35">
      <c r="A717" s="1" t="s">
        <v>6265</v>
      </c>
      <c r="B717" s="1" t="s">
        <v>6265</v>
      </c>
      <c r="C717" s="1" t="s">
        <v>6260</v>
      </c>
      <c r="D717" s="1"/>
      <c r="E717" s="1" t="s">
        <v>3770</v>
      </c>
      <c r="F717" s="1" t="s">
        <v>3680</v>
      </c>
      <c r="G717" s="1" t="s">
        <v>23</v>
      </c>
      <c r="H717" s="1">
        <v>41</v>
      </c>
      <c r="I717" s="1"/>
      <c r="J717" s="1">
        <v>11139</v>
      </c>
      <c r="K717" s="1">
        <v>8117</v>
      </c>
      <c r="L717" s="1">
        <v>8117</v>
      </c>
      <c r="M717" s="1">
        <v>1.3723050388074411</v>
      </c>
      <c r="N717" s="1">
        <v>37.519679999999994</v>
      </c>
      <c r="O717" s="4">
        <v>0.2</v>
      </c>
      <c r="P717" s="4">
        <v>0.45</v>
      </c>
      <c r="Q717" s="1">
        <v>134000.78672639997</v>
      </c>
      <c r="R717" s="5">
        <v>7.0000000000000007E-2</v>
      </c>
      <c r="S717" s="1">
        <v>0</v>
      </c>
      <c r="T717" s="1">
        <v>1914296.9532342851</v>
      </c>
      <c r="U717" s="1">
        <v>235.8379885714285</v>
      </c>
      <c r="V717" s="1">
        <v>292.95</v>
      </c>
      <c r="W717" s="1">
        <v>264.39399428571426</v>
      </c>
      <c r="X717" s="1">
        <v>2146086.0516171427</v>
      </c>
    </row>
    <row r="718" spans="1:24" x14ac:dyDescent="0.35">
      <c r="A718" s="1" t="s">
        <v>6266</v>
      </c>
      <c r="B718" s="1" t="s">
        <v>6266</v>
      </c>
      <c r="C718" s="1" t="s">
        <v>6260</v>
      </c>
      <c r="D718" s="1"/>
      <c r="E718" s="1" t="s">
        <v>3770</v>
      </c>
      <c r="F718" s="1" t="s">
        <v>3680</v>
      </c>
      <c r="G718" s="1" t="s">
        <v>23</v>
      </c>
      <c r="H718" s="1">
        <v>41</v>
      </c>
      <c r="I718" s="1"/>
      <c r="J718" s="1">
        <v>11139</v>
      </c>
      <c r="K718" s="1">
        <v>8074</v>
      </c>
      <c r="L718" s="1">
        <v>8074</v>
      </c>
      <c r="M718" s="1">
        <v>1.3796135744364628</v>
      </c>
      <c r="N718" s="1">
        <v>37.519679999999994</v>
      </c>
      <c r="O718" s="4">
        <v>0.2</v>
      </c>
      <c r="P718" s="4">
        <v>0.45</v>
      </c>
      <c r="Q718" s="1">
        <v>133290.91438079998</v>
      </c>
      <c r="R718" s="5">
        <v>7.0000000000000007E-2</v>
      </c>
      <c r="S718" s="1">
        <v>0</v>
      </c>
      <c r="T718" s="1">
        <v>1904155.9197257136</v>
      </c>
      <c r="U718" s="1">
        <v>235.8379885714285</v>
      </c>
      <c r="V718" s="1">
        <v>292.95</v>
      </c>
      <c r="W718" s="1">
        <v>264.39399428571426</v>
      </c>
      <c r="X718" s="1">
        <v>2134717.109862857</v>
      </c>
    </row>
    <row r="719" spans="1:24" x14ac:dyDescent="0.35">
      <c r="A719" s="1" t="s">
        <v>6267</v>
      </c>
      <c r="B719" s="1" t="s">
        <v>6267</v>
      </c>
      <c r="C719" s="1" t="s">
        <v>6260</v>
      </c>
      <c r="D719" s="1"/>
      <c r="E719" s="1" t="s">
        <v>3770</v>
      </c>
      <c r="F719" s="1" t="s">
        <v>3680</v>
      </c>
      <c r="G719" s="1" t="s">
        <v>23</v>
      </c>
      <c r="H719" s="1">
        <v>41</v>
      </c>
      <c r="I719" s="1"/>
      <c r="J719" s="1">
        <v>11139</v>
      </c>
      <c r="K719" s="1">
        <v>7920</v>
      </c>
      <c r="L719" s="1">
        <v>7920</v>
      </c>
      <c r="M719" s="1">
        <v>1.406439393939394</v>
      </c>
      <c r="N719" s="1">
        <v>37.519679999999994</v>
      </c>
      <c r="O719" s="4">
        <v>0.2</v>
      </c>
      <c r="P719" s="4">
        <v>0.45</v>
      </c>
      <c r="Q719" s="1">
        <v>130748.58086399996</v>
      </c>
      <c r="R719" s="5">
        <v>7.0000000000000007E-2</v>
      </c>
      <c r="S719" s="1">
        <v>0</v>
      </c>
      <c r="T719" s="1">
        <v>1867836.8694857135</v>
      </c>
      <c r="U719" s="1">
        <v>235.8379885714285</v>
      </c>
      <c r="V719" s="1">
        <v>292.95</v>
      </c>
      <c r="W719" s="1">
        <v>264.39399428571426</v>
      </c>
      <c r="X719" s="1">
        <v>2094000.434742857</v>
      </c>
    </row>
    <row r="720" spans="1:24" x14ac:dyDescent="0.35">
      <c r="A720" s="1" t="s">
        <v>6268</v>
      </c>
      <c r="B720" s="1" t="s">
        <v>6268</v>
      </c>
      <c r="C720" s="1" t="s">
        <v>6260</v>
      </c>
      <c r="D720" s="1" t="s">
        <v>6269</v>
      </c>
      <c r="E720" s="1" t="s">
        <v>3770</v>
      </c>
      <c r="F720" s="1" t="s">
        <v>3680</v>
      </c>
      <c r="G720" s="1" t="s">
        <v>23</v>
      </c>
      <c r="H720" s="1">
        <v>41</v>
      </c>
      <c r="I720" s="1"/>
      <c r="J720" s="1">
        <v>11139</v>
      </c>
      <c r="K720" s="1">
        <v>575</v>
      </c>
      <c r="L720" s="1">
        <v>575</v>
      </c>
      <c r="M720" s="1">
        <v>19.372173913043479</v>
      </c>
      <c r="N720" s="1">
        <v>37.519679999999994</v>
      </c>
      <c r="O720" s="4">
        <v>0.2</v>
      </c>
      <c r="P720" s="4">
        <v>0.45</v>
      </c>
      <c r="Q720" s="1">
        <v>9492.4790399999983</v>
      </c>
      <c r="R720" s="5">
        <v>7.0000000000000007E-2</v>
      </c>
      <c r="S720" s="1">
        <v>0</v>
      </c>
      <c r="T720" s="1">
        <v>135606.84342857139</v>
      </c>
      <c r="U720" s="1">
        <v>235.8379885714285</v>
      </c>
      <c r="V720" s="1">
        <v>292.95</v>
      </c>
      <c r="W720" s="1">
        <v>264.39399428571426</v>
      </c>
      <c r="X720" s="1">
        <v>152026.54671428571</v>
      </c>
    </row>
    <row r="721" spans="1:24" x14ac:dyDescent="0.35">
      <c r="A721" s="1" t="s">
        <v>6270</v>
      </c>
      <c r="B721" s="1" t="s">
        <v>6270</v>
      </c>
      <c r="C721" s="1" t="s">
        <v>6260</v>
      </c>
      <c r="D721" s="1" t="s">
        <v>6269</v>
      </c>
      <c r="E721" s="1" t="s">
        <v>3770</v>
      </c>
      <c r="F721" s="1" t="s">
        <v>3680</v>
      </c>
      <c r="G721" s="1" t="s">
        <v>23</v>
      </c>
      <c r="H721" s="1">
        <v>41</v>
      </c>
      <c r="I721" s="1"/>
      <c r="J721" s="1">
        <v>11139</v>
      </c>
      <c r="K721" s="1">
        <v>609</v>
      </c>
      <c r="L721" s="1">
        <v>609</v>
      </c>
      <c r="M721" s="1">
        <v>18.290640394088669</v>
      </c>
      <c r="N721" s="1">
        <v>37.519679999999994</v>
      </c>
      <c r="O721" s="4">
        <v>0.2</v>
      </c>
      <c r="P721" s="4">
        <v>0.45</v>
      </c>
      <c r="Q721" s="1">
        <v>10053.7734528</v>
      </c>
      <c r="R721" s="5">
        <v>7.0000000000000007E-2</v>
      </c>
      <c r="S721" s="1">
        <v>0</v>
      </c>
      <c r="T721" s="1">
        <v>143625.33503999998</v>
      </c>
      <c r="U721" s="1">
        <v>235.83798857142853</v>
      </c>
      <c r="V721" s="1">
        <v>292.95</v>
      </c>
      <c r="W721" s="1">
        <v>264.39399428571426</v>
      </c>
      <c r="X721" s="1">
        <v>161015.94251999998</v>
      </c>
    </row>
    <row r="722" spans="1:24" x14ac:dyDescent="0.35">
      <c r="A722" s="1" t="s">
        <v>6271</v>
      </c>
      <c r="B722" s="1" t="s">
        <v>6271</v>
      </c>
      <c r="C722" s="1" t="s">
        <v>6260</v>
      </c>
      <c r="D722" s="1"/>
      <c r="E722" s="1" t="s">
        <v>3770</v>
      </c>
      <c r="F722" s="1" t="s">
        <v>3680</v>
      </c>
      <c r="G722" s="1" t="s">
        <v>23</v>
      </c>
      <c r="H722" s="1">
        <v>41</v>
      </c>
      <c r="I722" s="1"/>
      <c r="J722" s="1">
        <v>11139</v>
      </c>
      <c r="K722" s="1">
        <v>9547</v>
      </c>
      <c r="L722" s="1">
        <v>9547</v>
      </c>
      <c r="M722" s="1">
        <v>1.1667539541217136</v>
      </c>
      <c r="N722" s="1">
        <v>37.519679999999994</v>
      </c>
      <c r="O722" s="4">
        <v>0.2</v>
      </c>
      <c r="P722" s="4">
        <v>0.45</v>
      </c>
      <c r="Q722" s="1">
        <v>157608.16938239997</v>
      </c>
      <c r="R722" s="5">
        <v>7.0000000000000007E-2</v>
      </c>
      <c r="S722" s="1">
        <v>0</v>
      </c>
      <c r="T722" s="1">
        <v>2251545.276891428</v>
      </c>
      <c r="U722" s="1">
        <v>235.83798857142853</v>
      </c>
      <c r="V722" s="1">
        <v>292.95</v>
      </c>
      <c r="W722" s="1">
        <v>264.39399428571426</v>
      </c>
      <c r="X722" s="1">
        <v>2524169.4634457142</v>
      </c>
    </row>
    <row r="723" spans="1:24" x14ac:dyDescent="0.35">
      <c r="A723" s="1" t="s">
        <v>6272</v>
      </c>
      <c r="B723" s="1" t="s">
        <v>6273</v>
      </c>
      <c r="C723" s="1" t="s">
        <v>6274</v>
      </c>
      <c r="D723" s="1" t="s">
        <v>6275</v>
      </c>
      <c r="E723" s="1" t="s">
        <v>3691</v>
      </c>
      <c r="F723" s="1" t="s">
        <v>3680</v>
      </c>
      <c r="G723" s="1" t="s">
        <v>23</v>
      </c>
      <c r="H723" s="1">
        <v>32</v>
      </c>
      <c r="I723" s="1"/>
      <c r="J723" s="1">
        <v>49295</v>
      </c>
      <c r="K723" s="1">
        <v>391168</v>
      </c>
      <c r="L723" s="1">
        <v>205781</v>
      </c>
      <c r="M723" s="1">
        <v>0.12602002208769633</v>
      </c>
      <c r="N723" s="1">
        <v>91.2</v>
      </c>
      <c r="O723" s="4">
        <v>0.25</v>
      </c>
      <c r="P723" s="4">
        <v>0.3</v>
      </c>
      <c r="Q723" s="1">
        <v>9852794.2799999993</v>
      </c>
      <c r="R723" s="5">
        <v>0.08</v>
      </c>
      <c r="S723" s="1">
        <v>0</v>
      </c>
      <c r="T723" s="1">
        <v>123159928.5</v>
      </c>
      <c r="U723" s="1">
        <v>598.49999999999989</v>
      </c>
      <c r="V723" s="1">
        <v>600</v>
      </c>
      <c r="W723" s="1">
        <v>599.25</v>
      </c>
      <c r="X723" s="1">
        <v>123314264.25</v>
      </c>
    </row>
    <row r="724" spans="1:24" x14ac:dyDescent="0.35">
      <c r="A724" s="1" t="s">
        <v>6276</v>
      </c>
      <c r="B724" s="1" t="s">
        <v>6277</v>
      </c>
      <c r="C724" s="1" t="s">
        <v>6274</v>
      </c>
      <c r="D724" s="1" t="s">
        <v>6278</v>
      </c>
      <c r="E724" s="1" t="s">
        <v>3691</v>
      </c>
      <c r="F724" s="1" t="s">
        <v>3680</v>
      </c>
      <c r="G724" s="1" t="s">
        <v>23</v>
      </c>
      <c r="H724" s="1">
        <v>32</v>
      </c>
      <c r="I724" s="1"/>
      <c r="J724" s="1">
        <v>98590</v>
      </c>
      <c r="K724" s="1">
        <v>164248</v>
      </c>
      <c r="L724" s="1">
        <v>164248</v>
      </c>
      <c r="M724" s="1">
        <v>0.60025084019287911</v>
      </c>
      <c r="N724" s="1">
        <v>91.2</v>
      </c>
      <c r="O724" s="4">
        <v>0.25</v>
      </c>
      <c r="P724" s="4">
        <v>0.3</v>
      </c>
      <c r="Q724" s="1">
        <v>7864194.2400000002</v>
      </c>
      <c r="R724" s="5">
        <v>0.08</v>
      </c>
      <c r="S724" s="1">
        <v>0</v>
      </c>
      <c r="T724" s="1">
        <v>98302428</v>
      </c>
      <c r="U724" s="1">
        <v>598.5</v>
      </c>
      <c r="V724" s="1">
        <v>600</v>
      </c>
      <c r="W724" s="1">
        <v>599.25</v>
      </c>
      <c r="X724" s="1">
        <v>98425614</v>
      </c>
    </row>
    <row r="725" spans="1:24" x14ac:dyDescent="0.35">
      <c r="A725" s="1" t="s">
        <v>6279</v>
      </c>
      <c r="B725" s="1" t="s">
        <v>6280</v>
      </c>
      <c r="C725" s="1" t="s">
        <v>6281</v>
      </c>
      <c r="D725" s="1" t="s">
        <v>6282</v>
      </c>
      <c r="E725" s="1" t="s">
        <v>3691</v>
      </c>
      <c r="F725" s="1" t="s">
        <v>3733</v>
      </c>
      <c r="G725" s="1" t="s">
        <v>23</v>
      </c>
      <c r="H725" s="1">
        <v>51</v>
      </c>
      <c r="I725" s="1" t="s">
        <v>4268</v>
      </c>
      <c r="J725" s="1">
        <v>16350</v>
      </c>
      <c r="K725" s="1">
        <v>57930</v>
      </c>
      <c r="L725" s="1">
        <v>56195</v>
      </c>
      <c r="M725" s="1">
        <v>0.28223718280683585</v>
      </c>
      <c r="N725" s="1">
        <v>91.2</v>
      </c>
      <c r="O725" s="4">
        <v>0.25</v>
      </c>
      <c r="P725" s="4">
        <v>0.3</v>
      </c>
      <c r="Q725" s="1">
        <v>2690616.6</v>
      </c>
      <c r="R725" s="5">
        <v>0.08</v>
      </c>
      <c r="S725" s="1"/>
      <c r="T725" s="1">
        <v>33632707.5</v>
      </c>
      <c r="U725" s="1">
        <v>598.5</v>
      </c>
      <c r="V725" s="1">
        <v>600</v>
      </c>
      <c r="W725" s="1">
        <v>599.25</v>
      </c>
      <c r="X725" s="1">
        <v>33674853.75</v>
      </c>
    </row>
    <row r="726" spans="1:24" x14ac:dyDescent="0.35">
      <c r="A726" s="1" t="s">
        <v>6283</v>
      </c>
      <c r="B726" s="1" t="s">
        <v>6284</v>
      </c>
      <c r="C726" s="1" t="s">
        <v>6285</v>
      </c>
      <c r="D726" s="1" t="s">
        <v>6286</v>
      </c>
      <c r="E726" s="1" t="s">
        <v>3691</v>
      </c>
      <c r="F726" s="1" t="s">
        <v>3680</v>
      </c>
      <c r="G726" s="1" t="s">
        <v>83</v>
      </c>
      <c r="H726" s="1">
        <v>98</v>
      </c>
      <c r="I726" s="1"/>
      <c r="J726" s="1">
        <v>16568</v>
      </c>
      <c r="K726" s="1">
        <v>22900</v>
      </c>
      <c r="L726" s="1">
        <v>22900</v>
      </c>
      <c r="M726" s="1">
        <v>0.72349344978165941</v>
      </c>
      <c r="N726" s="1">
        <v>91.2</v>
      </c>
      <c r="O726" s="4">
        <v>0.25</v>
      </c>
      <c r="P726" s="4">
        <v>0.3</v>
      </c>
      <c r="Q726" s="1">
        <v>1096452</v>
      </c>
      <c r="R726" s="5">
        <v>0.08</v>
      </c>
      <c r="S726" s="1">
        <v>0</v>
      </c>
      <c r="T726" s="1">
        <v>13705650</v>
      </c>
      <c r="U726" s="1">
        <v>598.5</v>
      </c>
      <c r="V726" s="1">
        <v>600</v>
      </c>
      <c r="W726" s="1">
        <v>599.25</v>
      </c>
      <c r="X726" s="1">
        <v>13722825</v>
      </c>
    </row>
    <row r="727" spans="1:24" x14ac:dyDescent="0.35">
      <c r="A727" s="1" t="s">
        <v>6287</v>
      </c>
      <c r="B727" s="1" t="s">
        <v>6288</v>
      </c>
      <c r="C727" s="1" t="s">
        <v>6289</v>
      </c>
      <c r="D727" s="1" t="s">
        <v>6290</v>
      </c>
      <c r="E727" s="1" t="s">
        <v>3770</v>
      </c>
      <c r="F727" s="1" t="s">
        <v>3680</v>
      </c>
      <c r="G727" s="1" t="s">
        <v>8</v>
      </c>
      <c r="H727" s="1">
        <v>46</v>
      </c>
      <c r="I727" s="1"/>
      <c r="J727" s="1">
        <v>16305</v>
      </c>
      <c r="K727" s="1">
        <v>98676</v>
      </c>
      <c r="L727" s="1">
        <v>98676</v>
      </c>
      <c r="M727" s="1">
        <v>0.16523774778061534</v>
      </c>
      <c r="N727" s="1">
        <v>37.519679999999994</v>
      </c>
      <c r="O727" s="4">
        <v>0.2</v>
      </c>
      <c r="P727" s="4">
        <v>0.45</v>
      </c>
      <c r="Q727" s="1">
        <v>1629008.4552192001</v>
      </c>
      <c r="R727" s="5">
        <v>7.0000000000000007E-2</v>
      </c>
      <c r="S727" s="1">
        <v>0</v>
      </c>
      <c r="T727" s="1">
        <v>23271549.360274281</v>
      </c>
      <c r="U727" s="1">
        <v>235.83798857142853</v>
      </c>
      <c r="V727" s="1">
        <v>292.95</v>
      </c>
      <c r="W727" s="1">
        <v>264.39399428571426</v>
      </c>
      <c r="X727" s="1">
        <v>26089341.78013714</v>
      </c>
    </row>
    <row r="728" spans="1:24" x14ac:dyDescent="0.35">
      <c r="A728" s="1" t="s">
        <v>6291</v>
      </c>
      <c r="B728" s="1" t="s">
        <v>6292</v>
      </c>
      <c r="C728" s="1" t="s">
        <v>6293</v>
      </c>
      <c r="D728" s="1" t="s">
        <v>6294</v>
      </c>
      <c r="E728" s="1" t="s">
        <v>3770</v>
      </c>
      <c r="F728" s="1" t="s">
        <v>3692</v>
      </c>
      <c r="G728" s="1" t="s">
        <v>83</v>
      </c>
      <c r="H728" s="1">
        <v>67</v>
      </c>
      <c r="I728" s="1">
        <v>3</v>
      </c>
      <c r="J728" s="1">
        <v>2500</v>
      </c>
      <c r="K728" s="1">
        <v>6798</v>
      </c>
      <c r="L728" s="1">
        <v>6798</v>
      </c>
      <c r="M728" s="1">
        <v>0.36775522212415418</v>
      </c>
      <c r="N728" s="1">
        <v>28.910399999999996</v>
      </c>
      <c r="O728" s="4">
        <v>0.2</v>
      </c>
      <c r="P728" s="4">
        <v>0.4</v>
      </c>
      <c r="Q728" s="1">
        <v>94335.791615999973</v>
      </c>
      <c r="R728" s="5">
        <v>7.4999999999999997E-2</v>
      </c>
      <c r="S728" s="1">
        <v>0</v>
      </c>
      <c r="T728" s="1">
        <v>1257810.5548799995</v>
      </c>
      <c r="U728" s="1">
        <v>185.02655999999996</v>
      </c>
      <c r="V728" s="1">
        <v>230</v>
      </c>
      <c r="W728" s="1">
        <v>207.51328000000001</v>
      </c>
      <c r="X728" s="1">
        <v>1410675.2774400001</v>
      </c>
    </row>
    <row r="729" spans="1:24" x14ac:dyDescent="0.35">
      <c r="A729" s="1" t="s">
        <v>6295</v>
      </c>
      <c r="B729" s="1" t="s">
        <v>6296</v>
      </c>
      <c r="C729" s="1" t="s">
        <v>6297</v>
      </c>
      <c r="D729" s="1" t="s">
        <v>6298</v>
      </c>
      <c r="E729" s="1" t="s">
        <v>3842</v>
      </c>
      <c r="F729" s="1" t="s">
        <v>3692</v>
      </c>
      <c r="G729" s="1" t="s">
        <v>8</v>
      </c>
      <c r="H729" s="1">
        <v>21</v>
      </c>
      <c r="I729" s="1">
        <v>3</v>
      </c>
      <c r="J729" s="1">
        <v>2500</v>
      </c>
      <c r="K729" s="1">
        <v>3963</v>
      </c>
      <c r="L729" s="1">
        <v>3963</v>
      </c>
      <c r="M729" s="1">
        <v>0.63083522583901086</v>
      </c>
      <c r="N729" s="1">
        <v>45.6</v>
      </c>
      <c r="O729" s="4">
        <v>0.25</v>
      </c>
      <c r="P729" s="4">
        <v>0.3</v>
      </c>
      <c r="Q729" s="1">
        <v>94874.22</v>
      </c>
      <c r="R729" s="5">
        <v>0.08</v>
      </c>
      <c r="S729" s="1">
        <v>0</v>
      </c>
      <c r="T729" s="1">
        <v>1185927.75</v>
      </c>
      <c r="U729" s="1">
        <v>299.25</v>
      </c>
      <c r="V729" s="1">
        <v>300</v>
      </c>
      <c r="W729" s="1">
        <v>299.625</v>
      </c>
      <c r="X729" s="1">
        <v>1187413.875</v>
      </c>
    </row>
    <row r="730" spans="1:24" x14ac:dyDescent="0.35">
      <c r="A730" s="1" t="s">
        <v>6299</v>
      </c>
      <c r="B730" s="1" t="s">
        <v>6300</v>
      </c>
      <c r="C730" s="1" t="s">
        <v>6301</v>
      </c>
      <c r="D730" s="1" t="s">
        <v>6302</v>
      </c>
      <c r="E730" s="1" t="s">
        <v>3691</v>
      </c>
      <c r="F730" s="1" t="s">
        <v>3692</v>
      </c>
      <c r="G730" s="1" t="s">
        <v>8</v>
      </c>
      <c r="H730" s="1">
        <v>27</v>
      </c>
      <c r="I730" s="1" t="s">
        <v>4016</v>
      </c>
      <c r="J730" s="1">
        <v>8270</v>
      </c>
      <c r="K730" s="1">
        <v>15486</v>
      </c>
      <c r="L730" s="1">
        <v>15486</v>
      </c>
      <c r="M730" s="1">
        <v>0.53403073744026863</v>
      </c>
      <c r="N730" s="1">
        <v>45.6</v>
      </c>
      <c r="O730" s="4">
        <v>0.25</v>
      </c>
      <c r="P730" s="4">
        <v>0.3</v>
      </c>
      <c r="Q730" s="1">
        <v>370734.84</v>
      </c>
      <c r="R730" s="5">
        <v>0.08</v>
      </c>
      <c r="S730" s="1">
        <v>0</v>
      </c>
      <c r="T730" s="1">
        <v>4634185.4999999991</v>
      </c>
      <c r="U730" s="1">
        <v>299.24999999999994</v>
      </c>
      <c r="V730" s="1">
        <v>300</v>
      </c>
      <c r="W730" s="1">
        <v>299.625</v>
      </c>
      <c r="X730" s="1">
        <v>4639992.75</v>
      </c>
    </row>
    <row r="731" spans="1:24" x14ac:dyDescent="0.35">
      <c r="A731" s="1" t="s">
        <v>6303</v>
      </c>
      <c r="B731" s="1" t="s">
        <v>6304</v>
      </c>
      <c r="C731" s="1" t="s">
        <v>6305</v>
      </c>
      <c r="D731" s="1" t="s">
        <v>6306</v>
      </c>
      <c r="E731" s="1" t="s">
        <v>4060</v>
      </c>
      <c r="F731" s="1" t="s">
        <v>3692</v>
      </c>
      <c r="G731" s="1" t="s">
        <v>8</v>
      </c>
      <c r="H731" s="1">
        <v>116</v>
      </c>
      <c r="I731" s="1">
        <v>3</v>
      </c>
      <c r="J731" s="1">
        <v>1625</v>
      </c>
      <c r="K731" s="1">
        <v>3897</v>
      </c>
      <c r="L731" s="1">
        <v>3897</v>
      </c>
      <c r="M731" s="1">
        <v>0.41698742622530149</v>
      </c>
      <c r="N731" s="1">
        <v>37.519679999999994</v>
      </c>
      <c r="O731" s="4">
        <v>0.2</v>
      </c>
      <c r="P731" s="4">
        <v>0.45</v>
      </c>
      <c r="Q731" s="1">
        <v>64334.244902399994</v>
      </c>
      <c r="R731" s="5">
        <v>7.0000000000000007E-2</v>
      </c>
      <c r="S731" s="1">
        <v>0</v>
      </c>
      <c r="T731" s="1">
        <v>919060.6414628569</v>
      </c>
      <c r="U731" s="1">
        <v>235.83798857142855</v>
      </c>
      <c r="V731" s="1">
        <v>279</v>
      </c>
      <c r="W731" s="1">
        <v>257.41899428571429</v>
      </c>
      <c r="X731" s="1">
        <v>1003161.8207314286</v>
      </c>
    </row>
    <row r="732" spans="1:24" x14ac:dyDescent="0.35">
      <c r="A732" s="1" t="s">
        <v>6307</v>
      </c>
      <c r="B732" s="1" t="s">
        <v>6308</v>
      </c>
      <c r="C732" s="1" t="s">
        <v>6309</v>
      </c>
      <c r="D732" s="1" t="s">
        <v>6310</v>
      </c>
      <c r="E732" s="1" t="s">
        <v>3842</v>
      </c>
      <c r="F732" s="1" t="s">
        <v>3680</v>
      </c>
      <c r="G732" s="1" t="s">
        <v>8</v>
      </c>
      <c r="H732" s="1">
        <v>17</v>
      </c>
      <c r="I732" s="1"/>
      <c r="J732" s="1">
        <v>26210</v>
      </c>
      <c r="K732" s="1">
        <v>11152</v>
      </c>
      <c r="L732" s="1">
        <v>11152</v>
      </c>
      <c r="M732" s="1">
        <v>2.350251076040172</v>
      </c>
      <c r="N732" s="1">
        <v>91.2</v>
      </c>
      <c r="O732" s="4">
        <v>0.25</v>
      </c>
      <c r="P732" s="4">
        <v>0.3</v>
      </c>
      <c r="Q732" s="1">
        <v>533957.76</v>
      </c>
      <c r="R732" s="5">
        <v>0.08</v>
      </c>
      <c r="S732" s="1">
        <v>0</v>
      </c>
      <c r="T732" s="1">
        <v>6674472</v>
      </c>
      <c r="U732" s="1">
        <v>598.5</v>
      </c>
      <c r="V732" s="1">
        <v>600</v>
      </c>
      <c r="W732" s="1">
        <v>599.25</v>
      </c>
      <c r="X732" s="1">
        <v>6682836</v>
      </c>
    </row>
    <row r="733" spans="1:24" x14ac:dyDescent="0.35">
      <c r="A733" s="1" t="s">
        <v>6311</v>
      </c>
      <c r="B733" s="1" t="s">
        <v>6312</v>
      </c>
      <c r="C733" s="1" t="s">
        <v>6313</v>
      </c>
      <c r="D733" s="1" t="s">
        <v>6314</v>
      </c>
      <c r="E733" s="1" t="s">
        <v>4060</v>
      </c>
      <c r="F733" s="1" t="s">
        <v>3680</v>
      </c>
      <c r="G733" s="1" t="s">
        <v>8</v>
      </c>
      <c r="H733" s="1">
        <v>22</v>
      </c>
      <c r="I733" s="1"/>
      <c r="J733" s="1">
        <v>21208</v>
      </c>
      <c r="K733" s="1">
        <v>53171</v>
      </c>
      <c r="L733" s="1">
        <v>53171</v>
      </c>
      <c r="M733" s="1">
        <v>0.39886404242914369</v>
      </c>
      <c r="N733" s="1">
        <v>24</v>
      </c>
      <c r="O733" s="4">
        <v>0.1</v>
      </c>
      <c r="P733" s="4">
        <v>0.15</v>
      </c>
      <c r="Q733" s="1">
        <v>976219.56</v>
      </c>
      <c r="R733" s="5">
        <v>0.06</v>
      </c>
      <c r="S733" s="1">
        <v>0</v>
      </c>
      <c r="T733" s="1">
        <v>16270326.000000002</v>
      </c>
      <c r="U733" s="1">
        <v>306.00000000000006</v>
      </c>
      <c r="V733" s="1">
        <v>291</v>
      </c>
      <c r="W733" s="1">
        <v>298.5</v>
      </c>
      <c r="X733" s="1">
        <v>15871543.5</v>
      </c>
    </row>
    <row r="734" spans="1:24" x14ac:dyDescent="0.35">
      <c r="A734" s="1" t="s">
        <v>6315</v>
      </c>
      <c r="B734" s="1" t="s">
        <v>6316</v>
      </c>
      <c r="C734" s="1" t="s">
        <v>6317</v>
      </c>
      <c r="D734" s="1" t="s">
        <v>6318</v>
      </c>
      <c r="E734" s="1" t="s">
        <v>46</v>
      </c>
      <c r="F734" s="1" t="s">
        <v>3680</v>
      </c>
      <c r="G734" s="1" t="s">
        <v>8</v>
      </c>
      <c r="H734" s="1">
        <v>22</v>
      </c>
      <c r="I734" s="1"/>
      <c r="J734" s="1">
        <v>21208</v>
      </c>
      <c r="K734" s="1">
        <v>2501</v>
      </c>
      <c r="L734" s="1">
        <v>2501</v>
      </c>
      <c r="M734" s="1">
        <v>8.4798080767692916</v>
      </c>
      <c r="N734" s="1">
        <v>36.960000000000008</v>
      </c>
      <c r="O734" s="4">
        <v>0.1</v>
      </c>
      <c r="P734" s="4">
        <v>0.15</v>
      </c>
      <c r="Q734" s="1">
        <v>70714.274400000024</v>
      </c>
      <c r="R734" s="5">
        <v>0.08</v>
      </c>
      <c r="S734" s="1">
        <v>0</v>
      </c>
      <c r="T734" s="1">
        <v>883928.43000000028</v>
      </c>
      <c r="U734" s="1">
        <v>353.43000000000012</v>
      </c>
      <c r="V734" s="1">
        <v>476.52</v>
      </c>
      <c r="W734" s="1">
        <v>414.97500000000008</v>
      </c>
      <c r="X734" s="1">
        <v>1037852.4750000002</v>
      </c>
    </row>
    <row r="735" spans="1:24" x14ac:dyDescent="0.35">
      <c r="A735" s="1" t="s">
        <v>6319</v>
      </c>
      <c r="B735" s="1" t="s">
        <v>6320</v>
      </c>
      <c r="C735" s="1" t="s">
        <v>6321</v>
      </c>
      <c r="D735" s="1" t="s">
        <v>6322</v>
      </c>
      <c r="E735" s="1" t="s">
        <v>4060</v>
      </c>
      <c r="F735" s="1" t="s">
        <v>3692</v>
      </c>
      <c r="G735" s="1" t="s">
        <v>83</v>
      </c>
      <c r="H735" s="1">
        <v>70</v>
      </c>
      <c r="I735" s="1">
        <v>3</v>
      </c>
      <c r="J735" s="1">
        <v>4136</v>
      </c>
      <c r="K735" s="1">
        <v>10188</v>
      </c>
      <c r="L735" s="1">
        <v>10188</v>
      </c>
      <c r="M735" s="1">
        <v>0.4059678052610915</v>
      </c>
      <c r="N735" s="1">
        <v>28.910399999999996</v>
      </c>
      <c r="O735" s="4">
        <v>0.2</v>
      </c>
      <c r="P735" s="4">
        <v>0.4</v>
      </c>
      <c r="Q735" s="1">
        <v>141378.79449599999</v>
      </c>
      <c r="R735" s="5">
        <v>7.4999999999999997E-2</v>
      </c>
      <c r="S735" s="1">
        <v>0</v>
      </c>
      <c r="T735" s="1">
        <v>1885050.5932799999</v>
      </c>
      <c r="U735" s="1">
        <v>185.02655999999999</v>
      </c>
      <c r="V735" s="1">
        <v>230</v>
      </c>
      <c r="W735" s="1">
        <v>207.51328000000001</v>
      </c>
      <c r="X735" s="1">
        <v>2114145.2966400003</v>
      </c>
    </row>
    <row r="736" spans="1:24" x14ac:dyDescent="0.35">
      <c r="A736" s="1" t="s">
        <v>6323</v>
      </c>
      <c r="B736" s="1" t="s">
        <v>6323</v>
      </c>
      <c r="C736" s="1" t="s">
        <v>6324</v>
      </c>
      <c r="D736" s="1" t="s">
        <v>6325</v>
      </c>
      <c r="E736" s="1" t="s">
        <v>6326</v>
      </c>
      <c r="F736" s="1" t="s">
        <v>3733</v>
      </c>
      <c r="G736" s="1"/>
      <c r="H736" s="1">
        <v>28</v>
      </c>
      <c r="I736" s="1" t="s">
        <v>6327</v>
      </c>
      <c r="J736" s="1">
        <v>17550</v>
      </c>
      <c r="K736" s="1">
        <v>186380</v>
      </c>
      <c r="L736" s="1">
        <v>163873</v>
      </c>
      <c r="M736" s="1">
        <v>9.4162463783667771E-2</v>
      </c>
      <c r="N736" s="1">
        <v>43.265279999999997</v>
      </c>
      <c r="O736" s="4">
        <v>0.2</v>
      </c>
      <c r="P736" s="4">
        <v>0.45</v>
      </c>
      <c r="Q736" s="1">
        <v>3119604.9409536002</v>
      </c>
      <c r="R736" s="5">
        <v>7.0000000000000007E-2</v>
      </c>
      <c r="S736" s="1">
        <v>0</v>
      </c>
      <c r="T736" s="1">
        <v>44565784.870765708</v>
      </c>
      <c r="U736" s="1">
        <v>271.95318857142854</v>
      </c>
      <c r="V736" s="1">
        <v>375</v>
      </c>
      <c r="W736" s="1">
        <v>323.47659428571427</v>
      </c>
      <c r="X736" s="1">
        <v>132320398</v>
      </c>
    </row>
    <row r="737" spans="1:24" x14ac:dyDescent="0.35">
      <c r="A737" s="1" t="s">
        <v>6328</v>
      </c>
      <c r="B737" s="1" t="s">
        <v>6329</v>
      </c>
      <c r="C737" s="1" t="s">
        <v>6330</v>
      </c>
      <c r="D737" s="1" t="s">
        <v>4484</v>
      </c>
      <c r="E737" s="1" t="s">
        <v>3691</v>
      </c>
      <c r="F737" s="1" t="s">
        <v>3680</v>
      </c>
      <c r="G737" s="1" t="s">
        <v>8</v>
      </c>
      <c r="H737" s="1">
        <v>9</v>
      </c>
      <c r="I737" s="1"/>
      <c r="J737" s="1">
        <v>12011</v>
      </c>
      <c r="K737" s="1">
        <v>18564</v>
      </c>
      <c r="L737" s="1">
        <v>18564</v>
      </c>
      <c r="M737" s="1">
        <v>0.64700495582848527</v>
      </c>
      <c r="N737" s="1">
        <v>45.6</v>
      </c>
      <c r="O737" s="4">
        <v>0.25</v>
      </c>
      <c r="P737" s="4">
        <v>0.3</v>
      </c>
      <c r="Q737" s="1">
        <v>444422.16</v>
      </c>
      <c r="R737" s="5">
        <v>0.08</v>
      </c>
      <c r="S737" s="1">
        <v>0</v>
      </c>
      <c r="T737" s="1">
        <v>5555277</v>
      </c>
      <c r="U737" s="1">
        <v>299.25</v>
      </c>
      <c r="V737" s="1">
        <v>300</v>
      </c>
      <c r="W737" s="1">
        <v>299.625</v>
      </c>
      <c r="X737" s="1">
        <v>5562238.5</v>
      </c>
    </row>
    <row r="738" spans="1:24" x14ac:dyDescent="0.35">
      <c r="A738" s="1" t="s">
        <v>6331</v>
      </c>
      <c r="B738" s="1" t="s">
        <v>6332</v>
      </c>
      <c r="C738" s="1" t="s">
        <v>6330</v>
      </c>
      <c r="D738" s="1" t="s">
        <v>6333</v>
      </c>
      <c r="E738" s="1" t="s">
        <v>3711</v>
      </c>
      <c r="F738" s="1" t="s">
        <v>3680</v>
      </c>
      <c r="G738" s="1" t="s">
        <v>8</v>
      </c>
      <c r="H738" s="1">
        <v>9</v>
      </c>
      <c r="I738" s="1"/>
      <c r="J738" s="1">
        <v>12011</v>
      </c>
      <c r="K738" s="1">
        <v>10928</v>
      </c>
      <c r="L738" s="1">
        <v>10928</v>
      </c>
      <c r="M738" s="1">
        <v>1.0991032210834553</v>
      </c>
      <c r="N738" s="1">
        <v>37.519679999999994</v>
      </c>
      <c r="O738" s="4">
        <v>0.2</v>
      </c>
      <c r="P738" s="4">
        <v>0.45</v>
      </c>
      <c r="Q738" s="1">
        <v>180406.62773760001</v>
      </c>
      <c r="R738" s="5">
        <v>7.0000000000000007E-2</v>
      </c>
      <c r="S738" s="1">
        <v>0</v>
      </c>
      <c r="T738" s="1">
        <v>2577237.5391085707</v>
      </c>
      <c r="U738" s="1">
        <v>235.8379885714285</v>
      </c>
      <c r="V738" s="1">
        <v>279</v>
      </c>
      <c r="W738" s="1">
        <v>257.41899428571423</v>
      </c>
      <c r="X738" s="1">
        <v>2813074.7695542853</v>
      </c>
    </row>
    <row r="739" spans="1:24" x14ac:dyDescent="0.35">
      <c r="A739" s="1" t="s">
        <v>6334</v>
      </c>
      <c r="B739" s="1" t="s">
        <v>6335</v>
      </c>
      <c r="C739" s="1" t="s">
        <v>6336</v>
      </c>
      <c r="D739" s="1" t="s">
        <v>6337</v>
      </c>
      <c r="E739" s="1" t="s">
        <v>3842</v>
      </c>
      <c r="F739" s="1" t="s">
        <v>3733</v>
      </c>
      <c r="G739" s="1" t="s">
        <v>8</v>
      </c>
      <c r="H739" s="1">
        <v>25</v>
      </c>
      <c r="I739" s="1" t="s">
        <v>4206</v>
      </c>
      <c r="J739" s="1">
        <v>7806</v>
      </c>
      <c r="K739" s="1">
        <v>28000</v>
      </c>
      <c r="L739" s="1">
        <v>28000</v>
      </c>
      <c r="M739" s="1">
        <v>0.2787857142857143</v>
      </c>
      <c r="N739" s="1">
        <v>91.2</v>
      </c>
      <c r="O739" s="4">
        <v>0.25</v>
      </c>
      <c r="P739" s="4">
        <v>0.3</v>
      </c>
      <c r="Q739" s="1">
        <v>1340640</v>
      </c>
      <c r="R739" s="5">
        <v>0.08</v>
      </c>
      <c r="S739" s="1"/>
      <c r="T739" s="1">
        <v>16758000</v>
      </c>
      <c r="U739" s="1">
        <v>598.5</v>
      </c>
      <c r="V739" s="1">
        <v>600</v>
      </c>
      <c r="W739" s="1">
        <v>599.25</v>
      </c>
      <c r="X739" s="1">
        <v>16779000</v>
      </c>
    </row>
    <row r="740" spans="1:24" x14ac:dyDescent="0.35">
      <c r="A740" s="1" t="s">
        <v>6338</v>
      </c>
      <c r="B740" s="1" t="s">
        <v>6339</v>
      </c>
      <c r="C740" s="1" t="s">
        <v>6340</v>
      </c>
      <c r="D740" s="1" t="s">
        <v>6341</v>
      </c>
      <c r="E740" s="1" t="s">
        <v>3842</v>
      </c>
      <c r="F740" s="1" t="s">
        <v>3692</v>
      </c>
      <c r="G740" s="1" t="s">
        <v>83</v>
      </c>
      <c r="H740" s="1">
        <v>81</v>
      </c>
      <c r="I740" s="1">
        <v>3</v>
      </c>
      <c r="J740" s="1">
        <v>7880</v>
      </c>
      <c r="K740" s="1">
        <v>15015</v>
      </c>
      <c r="L740" s="1">
        <v>15015</v>
      </c>
      <c r="M740" s="1">
        <v>0.5248085248085248</v>
      </c>
      <c r="N740" s="1">
        <v>91.2</v>
      </c>
      <c r="O740" s="4">
        <v>0.25</v>
      </c>
      <c r="P740" s="4">
        <v>0.3</v>
      </c>
      <c r="Q740" s="1">
        <v>718918.2</v>
      </c>
      <c r="R740" s="5">
        <v>0.08</v>
      </c>
      <c r="S740" s="1">
        <v>0</v>
      </c>
      <c r="T740" s="1">
        <v>8986477.5</v>
      </c>
      <c r="U740" s="1">
        <v>598.5</v>
      </c>
      <c r="V740" s="1">
        <v>600</v>
      </c>
      <c r="W740" s="1">
        <v>599.25</v>
      </c>
      <c r="X740" s="1">
        <v>8997738.75</v>
      </c>
    </row>
    <row r="741" spans="1:24" x14ac:dyDescent="0.35">
      <c r="A741" s="1" t="s">
        <v>6342</v>
      </c>
      <c r="B741" s="1" t="s">
        <v>6343</v>
      </c>
      <c r="C741" s="1" t="s">
        <v>6344</v>
      </c>
      <c r="D741" s="1" t="s">
        <v>6345</v>
      </c>
      <c r="E741" s="1" t="s">
        <v>3842</v>
      </c>
      <c r="F741" s="1" t="s">
        <v>3733</v>
      </c>
      <c r="G741" s="1" t="s">
        <v>8</v>
      </c>
      <c r="H741" s="1">
        <v>47</v>
      </c>
      <c r="I741" s="1">
        <v>5</v>
      </c>
      <c r="J741" s="1">
        <v>9884</v>
      </c>
      <c r="K741" s="1">
        <v>46545</v>
      </c>
      <c r="L741" s="1">
        <v>46545</v>
      </c>
      <c r="M741" s="1">
        <v>0.21235363626597917</v>
      </c>
      <c r="N741" s="1">
        <v>91.2</v>
      </c>
      <c r="O741" s="4">
        <v>0.25</v>
      </c>
      <c r="P741" s="4">
        <v>0.3</v>
      </c>
      <c r="Q741" s="1">
        <v>2228574.6</v>
      </c>
      <c r="R741" s="5">
        <v>0.08</v>
      </c>
      <c r="S741" s="1"/>
      <c r="T741" s="1">
        <v>27857182.5</v>
      </c>
      <c r="U741" s="1">
        <v>598.5</v>
      </c>
      <c r="V741" s="1">
        <v>600</v>
      </c>
      <c r="W741" s="1">
        <v>599.25</v>
      </c>
      <c r="X741" s="1">
        <v>27892091.25</v>
      </c>
    </row>
    <row r="742" spans="1:24" x14ac:dyDescent="0.35">
      <c r="A742" s="1" t="s">
        <v>6346</v>
      </c>
      <c r="B742" s="1" t="s">
        <v>6347</v>
      </c>
      <c r="C742" s="1" t="s">
        <v>6348</v>
      </c>
      <c r="D742" s="1" t="s">
        <v>6349</v>
      </c>
      <c r="E742" s="1" t="s">
        <v>3691</v>
      </c>
      <c r="F742" s="1" t="s">
        <v>3733</v>
      </c>
      <c r="G742" s="1" t="s">
        <v>8</v>
      </c>
      <c r="H742" s="1">
        <v>45</v>
      </c>
      <c r="I742" s="1">
        <v>9</v>
      </c>
      <c r="J742" s="1">
        <v>5730</v>
      </c>
      <c r="K742" s="1">
        <v>50193</v>
      </c>
      <c r="L742" s="1">
        <v>50193</v>
      </c>
      <c r="M742" s="1">
        <v>0.1141593449285757</v>
      </c>
      <c r="N742" s="1">
        <v>91.2</v>
      </c>
      <c r="O742" s="4">
        <v>0.25</v>
      </c>
      <c r="P742" s="4">
        <v>0.3</v>
      </c>
      <c r="Q742" s="1">
        <v>2403240.8400000003</v>
      </c>
      <c r="R742" s="5">
        <v>0.08</v>
      </c>
      <c r="S742" s="1"/>
      <c r="T742" s="1">
        <v>30040510.500000004</v>
      </c>
      <c r="U742" s="1">
        <v>598.50000000000011</v>
      </c>
      <c r="V742" s="1">
        <v>600</v>
      </c>
      <c r="W742" s="1">
        <v>599.25</v>
      </c>
      <c r="X742" s="1">
        <v>30078155.25</v>
      </c>
    </row>
    <row r="743" spans="1:24" x14ac:dyDescent="0.35">
      <c r="A743" s="1" t="s">
        <v>6350</v>
      </c>
      <c r="B743" s="1" t="s">
        <v>6351</v>
      </c>
      <c r="C743" s="1" t="s">
        <v>6352</v>
      </c>
      <c r="D743" s="1" t="s">
        <v>6353</v>
      </c>
      <c r="E743" s="1" t="s">
        <v>3770</v>
      </c>
      <c r="F743" s="1" t="s">
        <v>3733</v>
      </c>
      <c r="G743" s="1" t="s">
        <v>23</v>
      </c>
      <c r="H743" s="1">
        <v>38</v>
      </c>
      <c r="I743" s="1">
        <v>23</v>
      </c>
      <c r="J743" s="1">
        <v>31321</v>
      </c>
      <c r="K743" s="1">
        <v>664739</v>
      </c>
      <c r="L743" s="1">
        <v>106518</v>
      </c>
      <c r="M743" s="1">
        <v>4.7117740947951001E-2</v>
      </c>
      <c r="N743" s="1">
        <v>43.265279999999997</v>
      </c>
      <c r="O743" s="4">
        <v>0.2</v>
      </c>
      <c r="P743" s="4">
        <v>0.45</v>
      </c>
      <c r="Q743" s="1">
        <v>2027753.6818176</v>
      </c>
      <c r="R743" s="5">
        <v>7.0000000000000007E-2</v>
      </c>
      <c r="S743" s="1">
        <v>0</v>
      </c>
      <c r="T743" s="1">
        <v>28967909.740251426</v>
      </c>
      <c r="U743" s="1">
        <v>271.95318857142854</v>
      </c>
      <c r="V743" s="1">
        <v>375</v>
      </c>
      <c r="W743" s="1">
        <v>323.47659428571427</v>
      </c>
      <c r="X743" s="1">
        <v>34456079.870125711</v>
      </c>
    </row>
    <row r="744" spans="1:24" x14ac:dyDescent="0.35">
      <c r="A744" s="1" t="s">
        <v>6354</v>
      </c>
      <c r="B744" s="1" t="s">
        <v>6355</v>
      </c>
      <c r="C744" s="1" t="s">
        <v>6356</v>
      </c>
      <c r="D744" s="1" t="s">
        <v>6357</v>
      </c>
      <c r="E744" s="1" t="s">
        <v>4060</v>
      </c>
      <c r="F744" s="1" t="s">
        <v>3692</v>
      </c>
      <c r="G744" s="1" t="s">
        <v>83</v>
      </c>
      <c r="H744" s="1">
        <v>79</v>
      </c>
      <c r="I744" s="1">
        <v>3</v>
      </c>
      <c r="J744" s="1">
        <v>3706</v>
      </c>
      <c r="K744" s="1">
        <v>6150</v>
      </c>
      <c r="L744" s="1">
        <v>10828</v>
      </c>
      <c r="M744" s="1">
        <v>0.60260162601626022</v>
      </c>
      <c r="N744" s="1">
        <v>37.519679999999994</v>
      </c>
      <c r="O744" s="4">
        <v>0.2</v>
      </c>
      <c r="P744" s="4">
        <v>0.45</v>
      </c>
      <c r="Q744" s="1">
        <v>178755.76181759994</v>
      </c>
      <c r="R744" s="5">
        <v>7.0000000000000007E-2</v>
      </c>
      <c r="S744" s="1">
        <v>0</v>
      </c>
      <c r="T744" s="1">
        <v>2553653.7402514275</v>
      </c>
      <c r="U744" s="1">
        <v>235.83798857142847</v>
      </c>
      <c r="V744" s="1">
        <v>279</v>
      </c>
      <c r="W744" s="1">
        <v>257.41899428571423</v>
      </c>
      <c r="X744" s="1">
        <v>2787332.8701257138</v>
      </c>
    </row>
    <row r="745" spans="1:24" x14ac:dyDescent="0.35">
      <c r="A745" s="1" t="s">
        <v>6358</v>
      </c>
      <c r="B745" s="1" t="s">
        <v>6359</v>
      </c>
      <c r="C745" s="1" t="s">
        <v>6360</v>
      </c>
      <c r="D745" s="1" t="s">
        <v>6361</v>
      </c>
      <c r="E745" s="1" t="s">
        <v>4060</v>
      </c>
      <c r="F745" s="1" t="s">
        <v>3692</v>
      </c>
      <c r="G745" s="1" t="s">
        <v>8</v>
      </c>
      <c r="H745" s="1">
        <v>77</v>
      </c>
      <c r="I745" s="1" t="s">
        <v>3941</v>
      </c>
      <c r="J745" s="1">
        <v>9379</v>
      </c>
      <c r="K745" s="1">
        <v>8906</v>
      </c>
      <c r="L745" s="1">
        <v>20000</v>
      </c>
      <c r="M745" s="1">
        <v>1.0531102627442177</v>
      </c>
      <c r="N745" s="1">
        <v>37.519679999999994</v>
      </c>
      <c r="O745" s="4">
        <v>0.2</v>
      </c>
      <c r="P745" s="4">
        <v>0.45</v>
      </c>
      <c r="Q745" s="1">
        <v>330173.18399999995</v>
      </c>
      <c r="R745" s="5">
        <v>7.0000000000000007E-2</v>
      </c>
      <c r="S745" s="1">
        <v>0</v>
      </c>
      <c r="T745" s="1">
        <v>4716759.7714285702</v>
      </c>
      <c r="U745" s="1">
        <v>235.8379885714285</v>
      </c>
      <c r="V745" s="1">
        <v>279</v>
      </c>
      <c r="W745" s="1">
        <v>257.41899428571423</v>
      </c>
      <c r="X745" s="1">
        <v>5148379.8857142851</v>
      </c>
    </row>
    <row r="746" spans="1:24" x14ac:dyDescent="0.35">
      <c r="A746" s="1" t="s">
        <v>6362</v>
      </c>
      <c r="B746" s="1" t="s">
        <v>6363</v>
      </c>
      <c r="C746" s="1" t="s">
        <v>6364</v>
      </c>
      <c r="D746" s="1" t="s">
        <v>6365</v>
      </c>
      <c r="E746" s="1" t="s">
        <v>144</v>
      </c>
      <c r="F746" s="1" t="s">
        <v>3680</v>
      </c>
      <c r="G746" s="1" t="s">
        <v>8</v>
      </c>
      <c r="H746" s="1">
        <v>38</v>
      </c>
      <c r="I746" s="1"/>
      <c r="J746" s="1">
        <v>47299</v>
      </c>
      <c r="K746" s="1">
        <v>126064</v>
      </c>
      <c r="L746" s="1">
        <v>126064</v>
      </c>
      <c r="M746" s="1">
        <v>0.37519831196852393</v>
      </c>
      <c r="N746" s="1">
        <v>41.559840000000001</v>
      </c>
      <c r="O746" s="4">
        <v>0.2</v>
      </c>
      <c r="P746" s="4">
        <v>0.45</v>
      </c>
      <c r="Q746" s="1">
        <v>2305247.8546944</v>
      </c>
      <c r="R746" s="5">
        <v>7.0000000000000007E-2</v>
      </c>
      <c r="S746" s="1">
        <v>0</v>
      </c>
      <c r="T746" s="1">
        <v>32932112.209919997</v>
      </c>
      <c r="U746" s="1">
        <v>261.23327999999998</v>
      </c>
      <c r="V746" s="1">
        <v>289.5</v>
      </c>
      <c r="W746" s="1">
        <v>275.36663999999996</v>
      </c>
      <c r="X746" s="1">
        <v>34713820.104959995</v>
      </c>
    </row>
    <row r="747" spans="1:24" x14ac:dyDescent="0.35">
      <c r="A747" s="1" t="s">
        <v>6366</v>
      </c>
      <c r="B747" s="1" t="s">
        <v>6367</v>
      </c>
      <c r="C747" s="1" t="s">
        <v>6368</v>
      </c>
      <c r="D747" s="1" t="s">
        <v>6369</v>
      </c>
      <c r="E747" s="1" t="s">
        <v>3691</v>
      </c>
      <c r="F747" s="1" t="s">
        <v>3680</v>
      </c>
      <c r="G747" s="1" t="s">
        <v>23</v>
      </c>
      <c r="H747" s="1">
        <v>75</v>
      </c>
      <c r="I747" s="1"/>
      <c r="J747" s="1">
        <v>43571</v>
      </c>
      <c r="K747" s="1">
        <v>31731</v>
      </c>
      <c r="L747" s="1">
        <v>21254</v>
      </c>
      <c r="M747" s="1">
        <v>1.3731366802180831</v>
      </c>
      <c r="N747" s="1">
        <v>91.2</v>
      </c>
      <c r="O747" s="4">
        <v>0.25</v>
      </c>
      <c r="P747" s="4">
        <v>0.3</v>
      </c>
      <c r="Q747" s="1">
        <v>1017641.52</v>
      </c>
      <c r="R747" s="5">
        <v>0.08</v>
      </c>
      <c r="S747" s="1">
        <v>0</v>
      </c>
      <c r="T747" s="1">
        <v>12720519</v>
      </c>
      <c r="U747" s="1">
        <v>598.5</v>
      </c>
      <c r="V747" s="1">
        <v>600</v>
      </c>
      <c r="W747" s="1">
        <v>599.25</v>
      </c>
      <c r="X747" s="1">
        <v>12736459.5</v>
      </c>
    </row>
    <row r="748" spans="1:24" x14ac:dyDescent="0.35">
      <c r="A748" s="1" t="s">
        <v>6370</v>
      </c>
      <c r="B748" s="1" t="s">
        <v>6371</v>
      </c>
      <c r="C748" s="1" t="s">
        <v>6372</v>
      </c>
      <c r="D748" s="1" t="s">
        <v>6373</v>
      </c>
      <c r="E748" s="1" t="s">
        <v>46</v>
      </c>
      <c r="F748" s="1" t="s">
        <v>3692</v>
      </c>
      <c r="G748" s="1" t="s">
        <v>23</v>
      </c>
      <c r="H748" s="1">
        <v>31</v>
      </c>
      <c r="I748" s="1" t="s">
        <v>3693</v>
      </c>
      <c r="J748" s="1">
        <v>10350</v>
      </c>
      <c r="K748" s="1">
        <v>19158</v>
      </c>
      <c r="L748" s="1">
        <v>19158</v>
      </c>
      <c r="M748" s="1">
        <v>0.54024428437206384</v>
      </c>
      <c r="N748" s="1">
        <v>36.86760000000001</v>
      </c>
      <c r="O748" s="4">
        <v>0.1</v>
      </c>
      <c r="P748" s="4">
        <v>0.15</v>
      </c>
      <c r="Q748" s="1">
        <v>540326.75281200022</v>
      </c>
      <c r="R748" s="5">
        <v>7.0000000000000007E-2</v>
      </c>
      <c r="S748" s="1">
        <v>0</v>
      </c>
      <c r="T748" s="1">
        <v>7718953.6116000013</v>
      </c>
      <c r="U748" s="1">
        <v>402.91020000000015</v>
      </c>
      <c r="V748" s="1">
        <v>412.78545000000008</v>
      </c>
      <c r="W748" s="1">
        <v>407.84782500000006</v>
      </c>
      <c r="X748" s="1">
        <v>7813548.6313500013</v>
      </c>
    </row>
    <row r="749" spans="1:24" x14ac:dyDescent="0.35">
      <c r="A749" s="1" t="s">
        <v>6374</v>
      </c>
      <c r="B749" s="1" t="s">
        <v>6375</v>
      </c>
      <c r="C749" s="1" t="s">
        <v>6376</v>
      </c>
      <c r="D749" s="1" t="s">
        <v>5979</v>
      </c>
      <c r="E749" s="1" t="s">
        <v>3842</v>
      </c>
      <c r="F749" s="1" t="s">
        <v>3733</v>
      </c>
      <c r="G749" s="1" t="s">
        <v>23</v>
      </c>
      <c r="H749" s="1">
        <v>28</v>
      </c>
      <c r="I749" s="1">
        <v>5</v>
      </c>
      <c r="J749" s="1">
        <v>8175</v>
      </c>
      <c r="K749" s="1">
        <v>46604</v>
      </c>
      <c r="L749" s="1">
        <v>41053</v>
      </c>
      <c r="M749" s="1">
        <v>0.17541412754270019</v>
      </c>
      <c r="N749" s="1">
        <v>91.2</v>
      </c>
      <c r="O749" s="4">
        <v>0.25</v>
      </c>
      <c r="P749" s="4">
        <v>0.3</v>
      </c>
      <c r="Q749" s="1">
        <v>1965617.64</v>
      </c>
      <c r="R749" s="5">
        <v>0.08</v>
      </c>
      <c r="S749" s="1">
        <v>0</v>
      </c>
      <c r="T749" s="1">
        <v>24570220.5</v>
      </c>
      <c r="U749" s="1">
        <v>598.5</v>
      </c>
      <c r="V749" s="1">
        <v>600</v>
      </c>
      <c r="W749" s="1">
        <v>599.25</v>
      </c>
      <c r="X749" s="1">
        <v>24601010.25</v>
      </c>
    </row>
    <row r="750" spans="1:24" x14ac:dyDescent="0.35">
      <c r="A750" s="1" t="s">
        <v>6377</v>
      </c>
      <c r="B750" s="1" t="s">
        <v>6378</v>
      </c>
      <c r="C750" s="1" t="s">
        <v>6379</v>
      </c>
      <c r="D750" s="1" t="s">
        <v>6380</v>
      </c>
      <c r="E750" s="1" t="s">
        <v>3691</v>
      </c>
      <c r="F750" s="1" t="s">
        <v>3680</v>
      </c>
      <c r="G750" s="1" t="s">
        <v>8</v>
      </c>
      <c r="H750" s="1">
        <v>93</v>
      </c>
      <c r="I750" s="1"/>
      <c r="J750" s="1">
        <v>8175</v>
      </c>
      <c r="K750" s="1">
        <v>63456</v>
      </c>
      <c r="L750" s="1">
        <v>63456</v>
      </c>
      <c r="M750" s="1">
        <v>0.12882942511346446</v>
      </c>
      <c r="N750" s="1">
        <v>45.6</v>
      </c>
      <c r="O750" s="4">
        <v>0.25</v>
      </c>
      <c r="P750" s="4">
        <v>0.3</v>
      </c>
      <c r="Q750" s="1">
        <v>1519136.64</v>
      </c>
      <c r="R750" s="5">
        <v>0.08</v>
      </c>
      <c r="S750" s="1">
        <v>0</v>
      </c>
      <c r="T750" s="1">
        <v>18989208</v>
      </c>
      <c r="U750" s="1">
        <v>299.25</v>
      </c>
      <c r="V750" s="1">
        <v>300</v>
      </c>
      <c r="W750" s="1">
        <v>299.625</v>
      </c>
      <c r="X750" s="1">
        <v>19013004</v>
      </c>
    </row>
    <row r="751" spans="1:24" x14ac:dyDescent="0.35">
      <c r="A751" s="1" t="s">
        <v>6381</v>
      </c>
      <c r="B751" s="1" t="s">
        <v>6382</v>
      </c>
      <c r="C751" s="1" t="s">
        <v>6383</v>
      </c>
      <c r="D751" s="1"/>
      <c r="E751" s="1" t="s">
        <v>3711</v>
      </c>
      <c r="F751" s="1" t="s">
        <v>3817</v>
      </c>
      <c r="G751" s="1" t="s">
        <v>83</v>
      </c>
      <c r="H751" s="1">
        <v>116</v>
      </c>
      <c r="I751" s="1"/>
      <c r="J751" s="1">
        <v>7433</v>
      </c>
      <c r="K751" s="1">
        <v>9102</v>
      </c>
      <c r="L751" s="1">
        <v>9102</v>
      </c>
      <c r="M751" s="1">
        <v>0.81663370687760928</v>
      </c>
      <c r="N751" s="1">
        <v>28.910399999999996</v>
      </c>
      <c r="O751" s="4">
        <v>0.2</v>
      </c>
      <c r="P751" s="4">
        <v>0.4</v>
      </c>
      <c r="Q751" s="1">
        <v>126308.38118399995</v>
      </c>
      <c r="R751" s="5">
        <v>7.4999999999999997E-2</v>
      </c>
      <c r="S751" s="1">
        <v>0</v>
      </c>
      <c r="T751" s="1">
        <v>1684111.7491199996</v>
      </c>
      <c r="U751" s="1">
        <v>185.02655999999996</v>
      </c>
      <c r="V751" s="1">
        <v>230</v>
      </c>
      <c r="W751" s="1">
        <v>207.51328000000001</v>
      </c>
      <c r="X751" s="1">
        <v>1888785.8745599999</v>
      </c>
    </row>
    <row r="752" spans="1:24" x14ac:dyDescent="0.35">
      <c r="A752" s="1" t="s">
        <v>6384</v>
      </c>
      <c r="B752" s="1" t="s">
        <v>6385</v>
      </c>
      <c r="C752" s="1" t="s">
        <v>6386</v>
      </c>
      <c r="D752" s="1" t="s">
        <v>6387</v>
      </c>
      <c r="E752" s="1" t="s">
        <v>3842</v>
      </c>
      <c r="F752" s="1" t="s">
        <v>3733</v>
      </c>
      <c r="G752" s="1" t="s">
        <v>23</v>
      </c>
      <c r="H752" s="1">
        <v>5</v>
      </c>
      <c r="I752" s="1">
        <v>5</v>
      </c>
      <c r="J752" s="1">
        <v>4550</v>
      </c>
      <c r="K752" s="1">
        <v>22350</v>
      </c>
      <c r="L752" s="1">
        <v>22350</v>
      </c>
      <c r="M752" s="1">
        <v>0.20357941834451901</v>
      </c>
      <c r="N752" s="1">
        <v>91.2</v>
      </c>
      <c r="O752" s="4">
        <v>0.25</v>
      </c>
      <c r="P752" s="4">
        <v>0.3</v>
      </c>
      <c r="Q752" s="1">
        <v>1070118</v>
      </c>
      <c r="R752" s="5">
        <v>0.08</v>
      </c>
      <c r="S752" s="1">
        <v>0</v>
      </c>
      <c r="T752" s="1">
        <v>13376475</v>
      </c>
      <c r="U752" s="1">
        <v>598.5</v>
      </c>
      <c r="V752" s="1">
        <v>600</v>
      </c>
      <c r="W752" s="1">
        <v>599.25</v>
      </c>
      <c r="X752" s="1">
        <v>13393237.5</v>
      </c>
    </row>
    <row r="753" spans="1:24" x14ac:dyDescent="0.35">
      <c r="A753" s="1" t="s">
        <v>6388</v>
      </c>
      <c r="B753" s="1" t="s">
        <v>6389</v>
      </c>
      <c r="C753" s="1" t="s">
        <v>6390</v>
      </c>
      <c r="D753" s="1" t="s">
        <v>6391</v>
      </c>
      <c r="E753" s="1" t="s">
        <v>3711</v>
      </c>
      <c r="F753" s="1" t="s">
        <v>3733</v>
      </c>
      <c r="G753" s="1" t="s">
        <v>8</v>
      </c>
      <c r="H753" s="1">
        <v>32</v>
      </c>
      <c r="I753" s="1">
        <v>18</v>
      </c>
      <c r="J753" s="1">
        <v>5506</v>
      </c>
      <c r="K753" s="1">
        <v>146200</v>
      </c>
      <c r="L753" s="1">
        <v>100022</v>
      </c>
      <c r="M753" s="1">
        <v>3.7660738714090286E-2</v>
      </c>
      <c r="N753" s="1">
        <v>37.519679999999994</v>
      </c>
      <c r="O753" s="4">
        <v>0.2</v>
      </c>
      <c r="P753" s="4">
        <v>0.45</v>
      </c>
      <c r="Q753" s="1">
        <v>1651229.1105023995</v>
      </c>
      <c r="R753" s="5">
        <v>7.0000000000000007E-2</v>
      </c>
      <c r="S753" s="1">
        <v>0</v>
      </c>
      <c r="T753" s="1">
        <v>23588987.29289142</v>
      </c>
      <c r="U753" s="1">
        <v>235.8379885714285</v>
      </c>
      <c r="V753" s="1">
        <v>279</v>
      </c>
      <c r="W753" s="1">
        <v>257.41899428571423</v>
      </c>
      <c r="X753" s="1">
        <v>25747562.64644571</v>
      </c>
    </row>
    <row r="754" spans="1:24" x14ac:dyDescent="0.35">
      <c r="A754" s="1" t="s">
        <v>6392</v>
      </c>
      <c r="B754" s="1" t="s">
        <v>6393</v>
      </c>
      <c r="C754" s="1" t="s">
        <v>6394</v>
      </c>
      <c r="D754" s="1" t="s">
        <v>6395</v>
      </c>
      <c r="E754" s="1" t="s">
        <v>3711</v>
      </c>
      <c r="F754" s="1" t="s">
        <v>3733</v>
      </c>
      <c r="G754" s="1" t="s">
        <v>8</v>
      </c>
      <c r="H754" s="1">
        <v>57</v>
      </c>
      <c r="I754" s="1">
        <v>11</v>
      </c>
      <c r="J754" s="1">
        <v>20000</v>
      </c>
      <c r="K754" s="1">
        <v>212344</v>
      </c>
      <c r="L754" s="1">
        <v>198248</v>
      </c>
      <c r="M754" s="1">
        <v>9.4186791244395884E-2</v>
      </c>
      <c r="N754" s="1">
        <v>37.519679999999994</v>
      </c>
      <c r="O754" s="4">
        <v>0.2</v>
      </c>
      <c r="P754" s="4">
        <v>0.45</v>
      </c>
      <c r="Q754" s="1">
        <v>3272808.6690815995</v>
      </c>
      <c r="R754" s="5">
        <v>7.0000000000000007E-2</v>
      </c>
      <c r="S754" s="1">
        <v>0</v>
      </c>
      <c r="T754" s="1">
        <v>46754409.558308557</v>
      </c>
      <c r="U754" s="1">
        <v>235.8379885714285</v>
      </c>
      <c r="V754" s="1">
        <v>279</v>
      </c>
      <c r="W754" s="1">
        <v>257.41899428571423</v>
      </c>
      <c r="X754" s="1">
        <v>51032800.779154278</v>
      </c>
    </row>
    <row r="755" spans="1:24" x14ac:dyDescent="0.35">
      <c r="A755" s="1" t="s">
        <v>6396</v>
      </c>
      <c r="B755" s="1" t="s">
        <v>6397</v>
      </c>
      <c r="C755" s="1" t="s">
        <v>6398</v>
      </c>
      <c r="D755" s="1" t="s">
        <v>6399</v>
      </c>
      <c r="E755" s="1" t="s">
        <v>3691</v>
      </c>
      <c r="F755" s="1" t="s">
        <v>3692</v>
      </c>
      <c r="G755" s="1" t="s">
        <v>83</v>
      </c>
      <c r="H755" s="1">
        <v>45</v>
      </c>
      <c r="I755" s="1">
        <v>3</v>
      </c>
      <c r="J755" s="1">
        <v>32102</v>
      </c>
      <c r="K755" s="1">
        <v>90970</v>
      </c>
      <c r="L755" s="1">
        <v>90970</v>
      </c>
      <c r="M755" s="1">
        <v>0.35288556667033089</v>
      </c>
      <c r="N755" s="1">
        <v>45.6</v>
      </c>
      <c r="O755" s="4">
        <v>0.25</v>
      </c>
      <c r="P755" s="4">
        <v>0.3</v>
      </c>
      <c r="Q755" s="1">
        <v>2177821.7999999998</v>
      </c>
      <c r="R755" s="5">
        <v>0.08</v>
      </c>
      <c r="S755" s="1">
        <v>0</v>
      </c>
      <c r="T755" s="1">
        <v>27222772.499999996</v>
      </c>
      <c r="U755" s="1">
        <v>299.24999999999994</v>
      </c>
      <c r="V755" s="1">
        <v>300</v>
      </c>
      <c r="W755" s="1">
        <v>299.625</v>
      </c>
      <c r="X755" s="1">
        <v>27256886.25</v>
      </c>
    </row>
    <row r="756" spans="1:24" x14ac:dyDescent="0.35">
      <c r="A756" s="1" t="s">
        <v>6400</v>
      </c>
      <c r="B756" s="1" t="s">
        <v>6401</v>
      </c>
      <c r="C756" s="1" t="s">
        <v>6402</v>
      </c>
      <c r="D756" s="1" t="s">
        <v>6403</v>
      </c>
      <c r="E756" s="1" t="s">
        <v>3728</v>
      </c>
      <c r="F756" s="1" t="s">
        <v>3692</v>
      </c>
      <c r="G756" s="1" t="s">
        <v>8</v>
      </c>
      <c r="H756" s="1">
        <v>43</v>
      </c>
      <c r="I756" s="1" t="s">
        <v>4268</v>
      </c>
      <c r="J756" s="1">
        <v>27995</v>
      </c>
      <c r="K756" s="1">
        <v>63970</v>
      </c>
      <c r="L756" s="1">
        <v>55356</v>
      </c>
      <c r="M756" s="1">
        <v>0.4376270126621854</v>
      </c>
      <c r="N756" s="1">
        <v>41.559840000000001</v>
      </c>
      <c r="O756" s="4">
        <v>0.2</v>
      </c>
      <c r="P756" s="4">
        <v>0.45</v>
      </c>
      <c r="Q756" s="1">
        <v>1012258.0613376</v>
      </c>
      <c r="R756" s="5">
        <v>7.0000000000000007E-2</v>
      </c>
      <c r="S756" s="1">
        <v>0</v>
      </c>
      <c r="T756" s="1">
        <v>14460829.447679996</v>
      </c>
      <c r="U756" s="1">
        <v>261.23327999999992</v>
      </c>
      <c r="V756" s="1">
        <v>289.5</v>
      </c>
      <c r="W756" s="1">
        <v>275.36663999999996</v>
      </c>
      <c r="X756" s="1">
        <v>15243195.723839998</v>
      </c>
    </row>
    <row r="757" spans="1:24" x14ac:dyDescent="0.35">
      <c r="A757" s="1" t="s">
        <v>6404</v>
      </c>
      <c r="B757" s="1" t="s">
        <v>6405</v>
      </c>
      <c r="C757" s="1" t="s">
        <v>6406</v>
      </c>
      <c r="D757" s="1" t="s">
        <v>6407</v>
      </c>
      <c r="E757" s="1" t="s">
        <v>3691</v>
      </c>
      <c r="F757" s="1" t="s">
        <v>3680</v>
      </c>
      <c r="G757" s="1" t="s">
        <v>83</v>
      </c>
      <c r="H757" s="1">
        <v>39</v>
      </c>
      <c r="I757" s="1"/>
      <c r="J757" s="1">
        <v>5900</v>
      </c>
      <c r="K757" s="1">
        <v>27392</v>
      </c>
      <c r="L757" s="1">
        <v>27392</v>
      </c>
      <c r="M757" s="1">
        <v>0.21539135514018692</v>
      </c>
      <c r="N757" s="1">
        <v>45.6</v>
      </c>
      <c r="O757" s="4">
        <v>0.25</v>
      </c>
      <c r="P757" s="4">
        <v>0.3</v>
      </c>
      <c r="Q757" s="1">
        <v>655764.47999999998</v>
      </c>
      <c r="R757" s="5">
        <v>0.08</v>
      </c>
      <c r="S757" s="1">
        <v>0</v>
      </c>
      <c r="T757" s="1">
        <v>8197056</v>
      </c>
      <c r="U757" s="1">
        <v>299.25</v>
      </c>
      <c r="V757" s="1">
        <v>300</v>
      </c>
      <c r="W757" s="1">
        <v>299.625</v>
      </c>
      <c r="X757" s="1">
        <v>8207328</v>
      </c>
    </row>
    <row r="758" spans="1:24" x14ac:dyDescent="0.35">
      <c r="A758" s="1" t="s">
        <v>6408</v>
      </c>
      <c r="B758" s="1" t="s">
        <v>6409</v>
      </c>
      <c r="C758" s="1" t="s">
        <v>6410</v>
      </c>
      <c r="D758" s="1" t="s">
        <v>6411</v>
      </c>
      <c r="E758" s="1" t="s">
        <v>46</v>
      </c>
      <c r="F758" s="1" t="s">
        <v>3692</v>
      </c>
      <c r="G758" s="1" t="s">
        <v>83</v>
      </c>
      <c r="H758" s="1">
        <v>134</v>
      </c>
      <c r="I758" s="1" t="s">
        <v>3941</v>
      </c>
      <c r="J758" s="1">
        <v>7500</v>
      </c>
      <c r="K758" s="1">
        <v>12238</v>
      </c>
      <c r="L758" s="1">
        <v>12238</v>
      </c>
      <c r="M758" s="1">
        <v>0.61284523614969766</v>
      </c>
      <c r="N758" s="1">
        <v>33.6</v>
      </c>
      <c r="O758" s="4">
        <v>0.1</v>
      </c>
      <c r="P758" s="4">
        <v>0.15</v>
      </c>
      <c r="Q758" s="1">
        <v>314565.55200000003</v>
      </c>
      <c r="R758" s="5">
        <v>0.1</v>
      </c>
      <c r="S758" s="1">
        <v>0</v>
      </c>
      <c r="T758" s="1">
        <v>3145655.52</v>
      </c>
      <c r="U758" s="1">
        <v>257.04000000000002</v>
      </c>
      <c r="V758" s="1">
        <v>397.1</v>
      </c>
      <c r="W758" s="1">
        <v>327.07000000000005</v>
      </c>
      <c r="X758" s="1">
        <v>4002682.6600000006</v>
      </c>
    </row>
    <row r="759" spans="1:24" x14ac:dyDescent="0.35">
      <c r="A759" s="1" t="s">
        <v>6412</v>
      </c>
      <c r="B759" s="1" t="s">
        <v>6413</v>
      </c>
      <c r="C759" s="1" t="s">
        <v>6414</v>
      </c>
      <c r="D759" s="1" t="s">
        <v>6415</v>
      </c>
      <c r="E759" s="1" t="s">
        <v>46</v>
      </c>
      <c r="F759" s="1" t="s">
        <v>3692</v>
      </c>
      <c r="G759" s="1" t="s">
        <v>8</v>
      </c>
      <c r="H759" s="1">
        <v>2</v>
      </c>
      <c r="I759" s="1" t="s">
        <v>3693</v>
      </c>
      <c r="J759" s="1">
        <v>8850</v>
      </c>
      <c r="K759" s="1">
        <v>14005</v>
      </c>
      <c r="L759" s="1">
        <v>14005</v>
      </c>
      <c r="M759" s="1">
        <v>0.63191717243841483</v>
      </c>
      <c r="N759" s="1">
        <v>38.808000000000007</v>
      </c>
      <c r="O759" s="4">
        <v>0.1</v>
      </c>
      <c r="P759" s="4">
        <v>0.15</v>
      </c>
      <c r="Q759" s="1">
        <v>415782.12060000008</v>
      </c>
      <c r="R759" s="5">
        <v>0.08</v>
      </c>
      <c r="S759" s="1">
        <v>0</v>
      </c>
      <c r="T759" s="1">
        <v>5197276.5075000012</v>
      </c>
      <c r="U759" s="1">
        <v>371.1015000000001</v>
      </c>
      <c r="V759" s="1">
        <v>458.65050000000008</v>
      </c>
      <c r="W759" s="1">
        <v>414.87600000000009</v>
      </c>
      <c r="X759" s="1">
        <v>5810338.3800000008</v>
      </c>
    </row>
    <row r="760" spans="1:24" x14ac:dyDescent="0.35">
      <c r="A760" s="1" t="s">
        <v>6416</v>
      </c>
      <c r="B760" s="1" t="s">
        <v>6417</v>
      </c>
      <c r="C760" s="1" t="s">
        <v>6418</v>
      </c>
      <c r="D760" s="1" t="s">
        <v>6419</v>
      </c>
      <c r="E760" s="1" t="s">
        <v>3691</v>
      </c>
      <c r="F760" s="1" t="s">
        <v>3733</v>
      </c>
      <c r="G760" s="1" t="s">
        <v>23</v>
      </c>
      <c r="H760" s="1">
        <v>22</v>
      </c>
      <c r="I760" s="1">
        <v>6</v>
      </c>
      <c r="J760" s="1">
        <v>97582</v>
      </c>
      <c r="K760" s="1">
        <v>288099</v>
      </c>
      <c r="L760" s="1">
        <v>235035</v>
      </c>
      <c r="M760" s="1">
        <v>0.33870995734105291</v>
      </c>
      <c r="N760" s="1">
        <v>91.2</v>
      </c>
      <c r="O760" s="4">
        <v>0.25</v>
      </c>
      <c r="P760" s="4">
        <v>0.3</v>
      </c>
      <c r="Q760" s="1">
        <v>11253475.800000001</v>
      </c>
      <c r="R760" s="5">
        <v>0.08</v>
      </c>
      <c r="S760" s="1"/>
      <c r="T760" s="1">
        <v>140668447.5</v>
      </c>
      <c r="U760" s="1">
        <v>598.5</v>
      </c>
      <c r="V760" s="1">
        <v>600</v>
      </c>
      <c r="W760" s="1">
        <v>599.25</v>
      </c>
      <c r="X760" s="1">
        <v>140844723.75</v>
      </c>
    </row>
    <row r="761" spans="1:24" x14ac:dyDescent="0.35">
      <c r="A761" s="1" t="s">
        <v>6420</v>
      </c>
      <c r="B761" s="1" t="s">
        <v>6421</v>
      </c>
      <c r="C761" s="1" t="s">
        <v>6422</v>
      </c>
      <c r="D761" s="1" t="s">
        <v>6423</v>
      </c>
      <c r="E761" s="1" t="s">
        <v>6424</v>
      </c>
      <c r="F761" s="1" t="s">
        <v>3733</v>
      </c>
      <c r="G761" s="1" t="s">
        <v>8</v>
      </c>
      <c r="H761" s="1">
        <v>62</v>
      </c>
      <c r="I761" s="1">
        <v>4</v>
      </c>
      <c r="J761" s="1">
        <v>20000</v>
      </c>
      <c r="K761" s="1">
        <v>83924</v>
      </c>
      <c r="L761" s="1">
        <v>83924</v>
      </c>
      <c r="M761" s="1">
        <v>0.23831085267623087</v>
      </c>
      <c r="N761" s="1">
        <v>85</v>
      </c>
      <c r="O761" s="4">
        <v>0.25</v>
      </c>
      <c r="P761" s="4">
        <v>0.5</v>
      </c>
      <c r="Q761" s="1">
        <v>2675077.5</v>
      </c>
      <c r="R761" s="5">
        <v>8.5000000000000006E-2</v>
      </c>
      <c r="S761" s="1">
        <v>0</v>
      </c>
      <c r="T761" s="1">
        <v>31471499.999999996</v>
      </c>
      <c r="U761" s="1">
        <v>374.99999999999994</v>
      </c>
      <c r="V761" s="1">
        <v>300</v>
      </c>
      <c r="W761" s="1">
        <v>337.5</v>
      </c>
      <c r="X761" s="1">
        <v>31471499.999999996</v>
      </c>
    </row>
    <row r="762" spans="1:24" x14ac:dyDescent="0.35">
      <c r="A762" s="1" t="s">
        <v>6425</v>
      </c>
      <c r="B762" s="1" t="s">
        <v>6426</v>
      </c>
      <c r="C762" s="1" t="s">
        <v>6427</v>
      </c>
      <c r="D762" s="1" t="s">
        <v>6428</v>
      </c>
      <c r="E762" s="1" t="s">
        <v>3842</v>
      </c>
      <c r="F762" s="1" t="s">
        <v>3680</v>
      </c>
      <c r="G762" s="1" t="s">
        <v>83</v>
      </c>
      <c r="H762" s="1">
        <v>50</v>
      </c>
      <c r="I762" s="1"/>
      <c r="J762" s="1">
        <v>16501</v>
      </c>
      <c r="K762" s="1">
        <v>9276</v>
      </c>
      <c r="L762" s="1">
        <v>9276</v>
      </c>
      <c r="M762" s="1">
        <v>1.7788917636912462</v>
      </c>
      <c r="N762" s="1">
        <v>91.2</v>
      </c>
      <c r="O762" s="4">
        <v>0.25</v>
      </c>
      <c r="P762" s="4">
        <v>0.3</v>
      </c>
      <c r="Q762" s="1">
        <v>444134.88</v>
      </c>
      <c r="R762" s="5">
        <v>0.08</v>
      </c>
      <c r="S762" s="1">
        <v>0</v>
      </c>
      <c r="T762" s="1">
        <v>5551686</v>
      </c>
      <c r="U762" s="1">
        <v>598.5</v>
      </c>
      <c r="V762" s="1">
        <v>600</v>
      </c>
      <c r="W762" s="1">
        <v>599.25</v>
      </c>
      <c r="X762" s="1">
        <v>5558643</v>
      </c>
    </row>
    <row r="763" spans="1:24" x14ac:dyDescent="0.35">
      <c r="A763" s="1" t="s">
        <v>6429</v>
      </c>
      <c r="B763" s="1" t="s">
        <v>6430</v>
      </c>
      <c r="C763" s="1" t="s">
        <v>6427</v>
      </c>
      <c r="D763" s="1" t="s">
        <v>6431</v>
      </c>
      <c r="E763" s="1" t="s">
        <v>4060</v>
      </c>
      <c r="F763" s="1" t="s">
        <v>3680</v>
      </c>
      <c r="G763" s="1" t="s">
        <v>83</v>
      </c>
      <c r="H763" s="1">
        <v>50</v>
      </c>
      <c r="I763" s="1"/>
      <c r="J763" s="1">
        <v>16501</v>
      </c>
      <c r="K763" s="1">
        <v>40652</v>
      </c>
      <c r="L763" s="1">
        <v>40652</v>
      </c>
      <c r="M763" s="1">
        <v>0.40590868837941552</v>
      </c>
      <c r="N763" s="1">
        <v>28.910399999999996</v>
      </c>
      <c r="O763" s="4">
        <v>0.2</v>
      </c>
      <c r="P763" s="4">
        <v>0.4</v>
      </c>
      <c r="Q763" s="1">
        <v>564127.47878399992</v>
      </c>
      <c r="R763" s="5">
        <v>7.4999999999999997E-2</v>
      </c>
      <c r="S763" s="1">
        <v>0</v>
      </c>
      <c r="T763" s="1">
        <v>7521699.7171200002</v>
      </c>
      <c r="U763" s="1">
        <v>185.02655999999999</v>
      </c>
      <c r="V763" s="1">
        <v>230</v>
      </c>
      <c r="W763" s="1">
        <v>207.51328000000001</v>
      </c>
      <c r="X763" s="1">
        <v>8435829.8585599996</v>
      </c>
    </row>
    <row r="764" spans="1:24" x14ac:dyDescent="0.35">
      <c r="A764" s="1" t="s">
        <v>6432</v>
      </c>
      <c r="B764" s="1" t="s">
        <v>6433</v>
      </c>
      <c r="C764" s="1" t="s">
        <v>6427</v>
      </c>
      <c r="D764" s="1" t="s">
        <v>6434</v>
      </c>
      <c r="E764" s="1" t="s">
        <v>4060</v>
      </c>
      <c r="F764" s="1" t="s">
        <v>3680</v>
      </c>
      <c r="G764" s="1" t="s">
        <v>83</v>
      </c>
      <c r="H764" s="1">
        <v>50</v>
      </c>
      <c r="I764" s="1"/>
      <c r="J764" s="1">
        <v>16501</v>
      </c>
      <c r="K764" s="1">
        <v>289594</v>
      </c>
      <c r="L764" s="1">
        <v>289594</v>
      </c>
      <c r="M764" s="1">
        <v>5.6979771680352495E-2</v>
      </c>
      <c r="N764" s="1">
        <v>28.910399999999996</v>
      </c>
      <c r="O764" s="4">
        <v>0.2</v>
      </c>
      <c r="P764" s="4">
        <v>0.4</v>
      </c>
      <c r="Q764" s="1">
        <v>4018693.6212479994</v>
      </c>
      <c r="R764" s="5">
        <v>7.4999999999999997E-2</v>
      </c>
      <c r="S764" s="1">
        <v>0</v>
      </c>
      <c r="T764" s="1">
        <v>53582581.616639987</v>
      </c>
      <c r="U764" s="1">
        <v>185.02655999999996</v>
      </c>
      <c r="V764" s="1">
        <v>230</v>
      </c>
      <c r="W764" s="1">
        <v>207.51328000000001</v>
      </c>
      <c r="X764" s="1">
        <v>60094600.808319993</v>
      </c>
    </row>
    <row r="765" spans="1:24" x14ac:dyDescent="0.35">
      <c r="A765" s="1" t="s">
        <v>6435</v>
      </c>
      <c r="B765" s="1" t="s">
        <v>6436</v>
      </c>
      <c r="C765" s="1" t="s">
        <v>6437</v>
      </c>
      <c r="D765" s="1" t="s">
        <v>6438</v>
      </c>
      <c r="E765" s="1" t="s">
        <v>3847</v>
      </c>
      <c r="F765" s="1" t="s">
        <v>3692</v>
      </c>
      <c r="G765" s="1" t="s">
        <v>8</v>
      </c>
      <c r="H765" s="1">
        <v>10</v>
      </c>
      <c r="I765" s="1">
        <v>3</v>
      </c>
      <c r="J765" s="1">
        <v>10400</v>
      </c>
      <c r="K765" s="1">
        <v>15133</v>
      </c>
      <c r="L765" s="1">
        <v>14273</v>
      </c>
      <c r="M765" s="1">
        <v>0.68723980704420806</v>
      </c>
      <c r="N765" s="1">
        <v>33.515999999999998</v>
      </c>
      <c r="O765" s="4">
        <v>0.1</v>
      </c>
      <c r="P765" s="4">
        <v>0.15</v>
      </c>
      <c r="Q765" s="1">
        <v>365956.00902</v>
      </c>
      <c r="R765" s="5">
        <v>0.08</v>
      </c>
      <c r="S765" s="1">
        <v>0</v>
      </c>
      <c r="T765" s="1">
        <v>4574450.1127500003</v>
      </c>
      <c r="U765" s="1">
        <v>320.49675000000002</v>
      </c>
      <c r="V765" s="1">
        <v>375.25950000000006</v>
      </c>
      <c r="W765" s="1">
        <v>347.87812500000007</v>
      </c>
      <c r="X765" s="1">
        <v>4965264.4781250013</v>
      </c>
    </row>
    <row r="766" spans="1:24" x14ac:dyDescent="0.35">
      <c r="A766" s="1" t="s">
        <v>6439</v>
      </c>
      <c r="B766" s="1" t="s">
        <v>6440</v>
      </c>
      <c r="C766" s="1" t="s">
        <v>6441</v>
      </c>
      <c r="D766" s="1" t="s">
        <v>6442</v>
      </c>
      <c r="E766" s="1" t="s">
        <v>3847</v>
      </c>
      <c r="F766" s="1" t="s">
        <v>3692</v>
      </c>
      <c r="G766" s="1" t="s">
        <v>8</v>
      </c>
      <c r="H766" s="1">
        <v>88</v>
      </c>
      <c r="I766" s="1">
        <v>3</v>
      </c>
      <c r="J766" s="1">
        <v>2500</v>
      </c>
      <c r="K766" s="1">
        <v>6346</v>
      </c>
      <c r="L766" s="1">
        <v>6346</v>
      </c>
      <c r="M766" s="1">
        <v>0.39394894421682952</v>
      </c>
      <c r="N766" s="1">
        <v>35.28</v>
      </c>
      <c r="O766" s="4">
        <v>0.1</v>
      </c>
      <c r="P766" s="4">
        <v>0.15</v>
      </c>
      <c r="Q766" s="1">
        <v>171273.4632</v>
      </c>
      <c r="R766" s="5">
        <v>0.08</v>
      </c>
      <c r="S766" s="1">
        <v>0</v>
      </c>
      <c r="T766" s="1">
        <v>2140918.29</v>
      </c>
      <c r="U766" s="1">
        <v>337.36500000000001</v>
      </c>
      <c r="V766" s="1">
        <v>416.95499999999998</v>
      </c>
      <c r="W766" s="1">
        <v>377.16</v>
      </c>
      <c r="X766" s="1">
        <v>2393457.3600000003</v>
      </c>
    </row>
    <row r="767" spans="1:24" x14ac:dyDescent="0.35">
      <c r="A767" s="1" t="s">
        <v>6443</v>
      </c>
      <c r="B767" s="1" t="s">
        <v>6444</v>
      </c>
      <c r="C767" s="1" t="s">
        <v>6445</v>
      </c>
      <c r="D767" s="1" t="s">
        <v>6446</v>
      </c>
      <c r="E767" s="1" t="s">
        <v>3728</v>
      </c>
      <c r="F767" s="1" t="s">
        <v>3680</v>
      </c>
      <c r="G767" s="1" t="s">
        <v>23</v>
      </c>
      <c r="H767" s="1">
        <v>20</v>
      </c>
      <c r="I767" s="1"/>
      <c r="J767" s="1">
        <v>1564072</v>
      </c>
      <c r="K767" s="1">
        <v>238967</v>
      </c>
      <c r="L767" s="1">
        <v>238967</v>
      </c>
      <c r="M767" s="1">
        <v>6.5451380316110592</v>
      </c>
      <c r="N767" s="1">
        <v>67.232639999999989</v>
      </c>
      <c r="O767" s="4">
        <v>0.2</v>
      </c>
      <c r="P767" s="4">
        <v>0.45</v>
      </c>
      <c r="Q767" s="1">
        <v>7069208.2044671988</v>
      </c>
      <c r="R767" s="5">
        <v>7.0000000000000007E-2</v>
      </c>
      <c r="S767" s="1">
        <v>0</v>
      </c>
      <c r="T767" s="1">
        <v>100988688.63524568</v>
      </c>
      <c r="U767" s="1">
        <v>422.60516571428559</v>
      </c>
      <c r="V767" s="1">
        <v>487.5</v>
      </c>
      <c r="W767" s="1">
        <v>455.0525828571428</v>
      </c>
      <c r="X767" s="1">
        <v>108742550.56762284</v>
      </c>
    </row>
    <row r="768" spans="1:24" x14ac:dyDescent="0.35">
      <c r="A768" s="1" t="s">
        <v>6447</v>
      </c>
      <c r="B768" s="1" t="s">
        <v>6448</v>
      </c>
      <c r="C768" s="1" t="s">
        <v>6449</v>
      </c>
      <c r="D768" s="1" t="s">
        <v>6450</v>
      </c>
      <c r="E768" s="1" t="s">
        <v>3691</v>
      </c>
      <c r="F768" s="1" t="s">
        <v>3680</v>
      </c>
      <c r="G768" s="1" t="s">
        <v>23</v>
      </c>
      <c r="H768" s="1">
        <v>23</v>
      </c>
      <c r="I768" s="1"/>
      <c r="J768" s="1">
        <v>35847</v>
      </c>
      <c r="K768" s="1">
        <v>47608</v>
      </c>
      <c r="L768" s="1">
        <v>47608</v>
      </c>
      <c r="M768" s="1">
        <v>0.75296168711140987</v>
      </c>
      <c r="N768" s="1">
        <v>91.2</v>
      </c>
      <c r="O768" s="4">
        <v>0.25</v>
      </c>
      <c r="P768" s="4">
        <v>0.3</v>
      </c>
      <c r="Q768" s="1">
        <v>2279471.04</v>
      </c>
      <c r="R768" s="5">
        <v>0.08</v>
      </c>
      <c r="S768" s="1">
        <v>0</v>
      </c>
      <c r="T768" s="1">
        <v>28493388</v>
      </c>
      <c r="U768" s="1">
        <v>598.5</v>
      </c>
      <c r="V768" s="1">
        <v>600</v>
      </c>
      <c r="W768" s="1">
        <v>599.25</v>
      </c>
      <c r="X768" s="1">
        <v>28529094</v>
      </c>
    </row>
    <row r="769" spans="1:24" x14ac:dyDescent="0.35">
      <c r="A769" s="1" t="s">
        <v>6451</v>
      </c>
      <c r="B769" s="1" t="s">
        <v>6452</v>
      </c>
      <c r="C769" s="1" t="s">
        <v>6453</v>
      </c>
      <c r="D769" s="1" t="s">
        <v>6454</v>
      </c>
      <c r="E769" s="1" t="s">
        <v>3691</v>
      </c>
      <c r="F769" s="1" t="s">
        <v>3692</v>
      </c>
      <c r="G769" s="1" t="s">
        <v>8</v>
      </c>
      <c r="H769" s="1">
        <v>41</v>
      </c>
      <c r="I769" s="1" t="s">
        <v>6455</v>
      </c>
      <c r="J769" s="1">
        <v>155283</v>
      </c>
      <c r="K769" s="1">
        <v>51761</v>
      </c>
      <c r="L769" s="1">
        <v>46366</v>
      </c>
      <c r="M769" s="1">
        <v>3</v>
      </c>
      <c r="N769" s="1">
        <v>91.2</v>
      </c>
      <c r="O769" s="4">
        <v>0.25</v>
      </c>
      <c r="P769" s="4">
        <v>0.3</v>
      </c>
      <c r="Q769" s="1">
        <v>2220004.08</v>
      </c>
      <c r="R769" s="5">
        <v>0.08</v>
      </c>
      <c r="S769" s="1">
        <v>0</v>
      </c>
      <c r="T769" s="1">
        <v>27750051</v>
      </c>
      <c r="U769" s="1">
        <v>598.5</v>
      </c>
      <c r="V769" s="1">
        <v>600</v>
      </c>
      <c r="W769" s="1">
        <v>599.25</v>
      </c>
      <c r="X769" s="1">
        <v>27784825.5</v>
      </c>
    </row>
    <row r="770" spans="1:24" x14ac:dyDescent="0.35">
      <c r="A770" s="1" t="s">
        <v>6456</v>
      </c>
      <c r="B770" s="1" t="s">
        <v>6457</v>
      </c>
      <c r="C770" s="1" t="s">
        <v>6458</v>
      </c>
      <c r="D770" s="1" t="s">
        <v>6459</v>
      </c>
      <c r="E770" s="1" t="s">
        <v>3842</v>
      </c>
      <c r="F770" s="1" t="s">
        <v>3692</v>
      </c>
      <c r="G770" s="1" t="s">
        <v>23</v>
      </c>
      <c r="H770" s="1">
        <v>20</v>
      </c>
      <c r="I770" s="1">
        <v>3</v>
      </c>
      <c r="J770" s="1">
        <v>13800</v>
      </c>
      <c r="K770" s="1">
        <v>49277</v>
      </c>
      <c r="L770" s="1">
        <v>39050</v>
      </c>
      <c r="M770" s="1">
        <v>0.28004951600137995</v>
      </c>
      <c r="N770" s="1">
        <v>91.2</v>
      </c>
      <c r="O770" s="4">
        <v>0.25</v>
      </c>
      <c r="P770" s="4">
        <v>0.3</v>
      </c>
      <c r="Q770" s="1">
        <v>1869714</v>
      </c>
      <c r="R770" s="5">
        <v>0.08</v>
      </c>
      <c r="S770" s="1">
        <v>0</v>
      </c>
      <c r="T770" s="1">
        <v>23371425</v>
      </c>
      <c r="U770" s="1">
        <v>598.5</v>
      </c>
      <c r="V770" s="1">
        <v>600</v>
      </c>
      <c r="W770" s="1">
        <v>599.25</v>
      </c>
      <c r="X770" s="1">
        <v>23400712.5</v>
      </c>
    </row>
    <row r="771" spans="1:24" x14ac:dyDescent="0.35">
      <c r="A771" s="1" t="s">
        <v>6460</v>
      </c>
      <c r="B771" s="1" t="s">
        <v>6461</v>
      </c>
      <c r="C771" s="1" t="s">
        <v>6462</v>
      </c>
      <c r="D771" s="1" t="s">
        <v>6463</v>
      </c>
      <c r="E771" s="1" t="s">
        <v>3728</v>
      </c>
      <c r="F771" s="1" t="s">
        <v>3733</v>
      </c>
      <c r="G771" s="1" t="s">
        <v>23</v>
      </c>
      <c r="H771" s="1">
        <v>64</v>
      </c>
      <c r="I771" s="1" t="s">
        <v>6464</v>
      </c>
      <c r="J771" s="1">
        <v>3000</v>
      </c>
      <c r="K771" s="1">
        <v>13590</v>
      </c>
      <c r="L771" s="1">
        <v>13590</v>
      </c>
      <c r="M771" s="1">
        <v>0.22075055187637968</v>
      </c>
      <c r="N771" s="1">
        <v>67.232639999999989</v>
      </c>
      <c r="O771" s="4">
        <v>0.2</v>
      </c>
      <c r="P771" s="4">
        <v>0.45</v>
      </c>
      <c r="Q771" s="1">
        <v>402024.29414399993</v>
      </c>
      <c r="R771" s="5">
        <v>7.0000000000000007E-2</v>
      </c>
      <c r="S771" s="1">
        <v>0</v>
      </c>
      <c r="T771" s="1">
        <v>5743204.2020571409</v>
      </c>
      <c r="U771" s="1">
        <v>422.60516571428559</v>
      </c>
      <c r="V771" s="1">
        <v>487.5</v>
      </c>
      <c r="W771" s="1">
        <v>455.0525828571428</v>
      </c>
      <c r="X771" s="1">
        <v>6184164.6010285709</v>
      </c>
    </row>
    <row r="772" spans="1:24" x14ac:dyDescent="0.35">
      <c r="A772" s="1" t="s">
        <v>6465</v>
      </c>
      <c r="B772" s="1" t="s">
        <v>6466</v>
      </c>
      <c r="C772" s="1" t="s">
        <v>6467</v>
      </c>
      <c r="D772" s="1" t="s">
        <v>6468</v>
      </c>
      <c r="E772" s="1" t="s">
        <v>3847</v>
      </c>
      <c r="F772" s="1" t="s">
        <v>3692</v>
      </c>
      <c r="G772" s="1" t="s">
        <v>8</v>
      </c>
      <c r="H772" s="1">
        <v>4</v>
      </c>
      <c r="I772" s="1">
        <v>2</v>
      </c>
      <c r="J772" s="1">
        <v>5000</v>
      </c>
      <c r="K772" s="1">
        <v>7500</v>
      </c>
      <c r="L772" s="1">
        <v>7500</v>
      </c>
      <c r="M772" s="1">
        <v>0.66666666666666663</v>
      </c>
      <c r="N772" s="1">
        <v>37.043999999999997</v>
      </c>
      <c r="O772" s="4">
        <v>0.1</v>
      </c>
      <c r="P772" s="4">
        <v>0.15</v>
      </c>
      <c r="Q772" s="1">
        <v>212539.95000000004</v>
      </c>
      <c r="R772" s="5">
        <v>0.08</v>
      </c>
      <c r="S772" s="1">
        <v>0</v>
      </c>
      <c r="T772" s="1">
        <v>2656749.3750000005</v>
      </c>
      <c r="U772" s="1">
        <v>354.23325000000006</v>
      </c>
      <c r="V772" s="1">
        <v>437.80275000000017</v>
      </c>
      <c r="W772" s="1">
        <v>396.01800000000009</v>
      </c>
      <c r="X772" s="1">
        <v>2970135.0000000005</v>
      </c>
    </row>
    <row r="773" spans="1:24" x14ac:dyDescent="0.35">
      <c r="A773" s="1" t="s">
        <v>6469</v>
      </c>
      <c r="B773" s="1" t="s">
        <v>6470</v>
      </c>
      <c r="C773" s="1" t="s">
        <v>6471</v>
      </c>
      <c r="D773" s="1" t="s">
        <v>6472</v>
      </c>
      <c r="E773" s="1" t="s">
        <v>3728</v>
      </c>
      <c r="F773" s="1" t="s">
        <v>3680</v>
      </c>
      <c r="G773" s="1" t="s">
        <v>23</v>
      </c>
      <c r="H773" s="1">
        <v>60</v>
      </c>
      <c r="I773" s="1"/>
      <c r="J773" s="1">
        <v>36373</v>
      </c>
      <c r="K773" s="1">
        <v>68715</v>
      </c>
      <c r="L773" s="1">
        <v>36373</v>
      </c>
      <c r="M773" s="1">
        <v>0.52933129593247474</v>
      </c>
      <c r="N773" s="1">
        <v>67.232639999999989</v>
      </c>
      <c r="O773" s="4">
        <v>0.2</v>
      </c>
      <c r="P773" s="4">
        <v>0.45</v>
      </c>
      <c r="Q773" s="1">
        <v>1075999.2384767998</v>
      </c>
      <c r="R773" s="5">
        <v>7.0000000000000007E-2</v>
      </c>
      <c r="S773" s="1">
        <v>0</v>
      </c>
      <c r="T773" s="1">
        <v>15371417.692525713</v>
      </c>
      <c r="U773" s="1">
        <v>422.6051657142857</v>
      </c>
      <c r="V773" s="1">
        <v>487.5</v>
      </c>
      <c r="W773" s="1">
        <v>455.05258285714285</v>
      </c>
      <c r="X773" s="1">
        <v>16551627.596262855</v>
      </c>
    </row>
    <row r="774" spans="1:24" x14ac:dyDescent="0.35">
      <c r="A774" s="1" t="s">
        <v>6473</v>
      </c>
      <c r="B774" s="1" t="s">
        <v>6474</v>
      </c>
      <c r="C774" s="1" t="s">
        <v>6475</v>
      </c>
      <c r="D774" s="1" t="s">
        <v>6476</v>
      </c>
      <c r="E774" s="1" t="s">
        <v>5374</v>
      </c>
      <c r="F774" s="1" t="s">
        <v>3733</v>
      </c>
      <c r="G774" s="1" t="s">
        <v>8</v>
      </c>
      <c r="H774" s="1">
        <v>57</v>
      </c>
      <c r="I774" s="1">
        <v>6</v>
      </c>
      <c r="J774" s="1">
        <v>5000</v>
      </c>
      <c r="K774" s="1">
        <v>32376</v>
      </c>
      <c r="L774" s="1">
        <v>32376</v>
      </c>
      <c r="M774" s="1">
        <v>0.15443538423523598</v>
      </c>
      <c r="N774" s="1">
        <v>37.519679999999994</v>
      </c>
      <c r="O774" s="4">
        <v>0.2</v>
      </c>
      <c r="P774" s="4">
        <v>0.45</v>
      </c>
      <c r="Q774" s="1">
        <v>534484.35025919985</v>
      </c>
      <c r="R774" s="5">
        <v>7.0000000000000007E-2</v>
      </c>
      <c r="S774" s="1">
        <v>0</v>
      </c>
      <c r="T774" s="1">
        <v>7635490.7179885684</v>
      </c>
      <c r="U774" s="1">
        <v>235.83798857142847</v>
      </c>
      <c r="V774" s="1">
        <v>279</v>
      </c>
      <c r="W774" s="1">
        <v>257.41899428571423</v>
      </c>
      <c r="X774" s="1">
        <v>8334197.3589942828</v>
      </c>
    </row>
    <row r="775" spans="1:24" x14ac:dyDescent="0.35">
      <c r="A775" s="1" t="s">
        <v>6477</v>
      </c>
      <c r="B775" s="1" t="s">
        <v>6478</v>
      </c>
      <c r="C775" s="1" t="s">
        <v>6479</v>
      </c>
      <c r="D775" s="1" t="s">
        <v>4484</v>
      </c>
      <c r="E775" s="1" t="s">
        <v>3691</v>
      </c>
      <c r="F775" s="1" t="s">
        <v>3680</v>
      </c>
      <c r="G775" s="1" t="s">
        <v>8</v>
      </c>
      <c r="H775" s="1">
        <v>12</v>
      </c>
      <c r="I775" s="1"/>
      <c r="J775" s="1">
        <v>10257</v>
      </c>
      <c r="K775" s="1">
        <v>3578</v>
      </c>
      <c r="L775" s="1">
        <v>3578</v>
      </c>
      <c r="M775" s="1">
        <v>2.8666852990497484</v>
      </c>
      <c r="N775" s="1">
        <v>45.6</v>
      </c>
      <c r="O775" s="4">
        <v>0.25</v>
      </c>
      <c r="P775" s="4">
        <v>0.3</v>
      </c>
      <c r="Q775" s="1">
        <v>85657.32</v>
      </c>
      <c r="R775" s="5">
        <v>0.08</v>
      </c>
      <c r="S775" s="1">
        <v>0</v>
      </c>
      <c r="T775" s="1">
        <v>1070716.5</v>
      </c>
      <c r="U775" s="1">
        <v>299.25</v>
      </c>
      <c r="V775" s="1">
        <v>300</v>
      </c>
      <c r="W775" s="1">
        <v>299.625</v>
      </c>
      <c r="X775" s="1">
        <v>1072058.25</v>
      </c>
    </row>
    <row r="776" spans="1:24" x14ac:dyDescent="0.35">
      <c r="A776" s="1" t="s">
        <v>6480</v>
      </c>
      <c r="B776" s="1" t="s">
        <v>6481</v>
      </c>
      <c r="C776" s="1" t="s">
        <v>6482</v>
      </c>
      <c r="D776" s="1" t="s">
        <v>6483</v>
      </c>
      <c r="E776" s="1" t="s">
        <v>3711</v>
      </c>
      <c r="F776" s="1" t="s">
        <v>3733</v>
      </c>
      <c r="G776" s="1" t="s">
        <v>23</v>
      </c>
      <c r="H776" s="1">
        <v>28</v>
      </c>
      <c r="I776" s="1">
        <v>29</v>
      </c>
      <c r="J776" s="1">
        <v>44091</v>
      </c>
      <c r="K776" s="1">
        <v>717243</v>
      </c>
      <c r="L776" s="1">
        <v>648902</v>
      </c>
      <c r="M776" s="1">
        <v>6.1472889941065999E-2</v>
      </c>
      <c r="N776" s="1">
        <v>43.265279999999997</v>
      </c>
      <c r="O776" s="4">
        <v>0.2</v>
      </c>
      <c r="P776" s="4">
        <v>0.45</v>
      </c>
      <c r="Q776" s="1">
        <v>12352967.757926401</v>
      </c>
      <c r="R776" s="5">
        <v>7.0000000000000007E-2</v>
      </c>
      <c r="S776" s="1">
        <v>0</v>
      </c>
      <c r="T776" s="1">
        <v>176470967.97037712</v>
      </c>
      <c r="U776" s="1">
        <v>271.95318857142854</v>
      </c>
      <c r="V776" s="1">
        <v>375</v>
      </c>
      <c r="W776" s="1">
        <v>323.47659428571427</v>
      </c>
      <c r="X776" s="1">
        <v>209904608.98518857</v>
      </c>
    </row>
    <row r="777" spans="1:24" x14ac:dyDescent="0.35">
      <c r="A777" s="1" t="s">
        <v>6484</v>
      </c>
      <c r="B777" s="1" t="s">
        <v>6485</v>
      </c>
      <c r="C777" s="1" t="s">
        <v>6486</v>
      </c>
      <c r="D777" s="1" t="s">
        <v>6487</v>
      </c>
      <c r="E777" s="1" t="s">
        <v>3691</v>
      </c>
      <c r="F777" s="1" t="s">
        <v>3680</v>
      </c>
      <c r="G777" s="1" t="s">
        <v>23</v>
      </c>
      <c r="H777" s="1">
        <v>19</v>
      </c>
      <c r="I777" s="1"/>
      <c r="J777" s="1">
        <v>64273</v>
      </c>
      <c r="K777" s="1">
        <v>260000</v>
      </c>
      <c r="L777" s="1">
        <v>260000</v>
      </c>
      <c r="M777" s="1">
        <v>0.24720384615384616</v>
      </c>
      <c r="N777" s="1">
        <v>91.2</v>
      </c>
      <c r="O777" s="4">
        <v>0.25</v>
      </c>
      <c r="P777" s="4">
        <v>0.3</v>
      </c>
      <c r="Q777" s="1">
        <v>12448800</v>
      </c>
      <c r="R777" s="5">
        <v>0.08</v>
      </c>
      <c r="S777" s="1">
        <v>0</v>
      </c>
      <c r="T777" s="1">
        <v>155610000</v>
      </c>
      <c r="U777" s="1">
        <v>598.5</v>
      </c>
      <c r="V777" s="1">
        <v>600</v>
      </c>
      <c r="W777" s="1">
        <v>599.25</v>
      </c>
      <c r="X777" s="1">
        <v>155805000</v>
      </c>
    </row>
    <row r="778" spans="1:24" x14ac:dyDescent="0.35">
      <c r="A778" s="1" t="s">
        <v>6488</v>
      </c>
      <c r="B778" s="1" t="s">
        <v>6489</v>
      </c>
      <c r="C778" s="1" t="s">
        <v>6490</v>
      </c>
      <c r="D778" s="1" t="s">
        <v>6491</v>
      </c>
      <c r="E778" s="1" t="s">
        <v>3691</v>
      </c>
      <c r="F778" s="1" t="s">
        <v>3733</v>
      </c>
      <c r="G778" s="1" t="s">
        <v>23</v>
      </c>
      <c r="H778" s="1">
        <v>18</v>
      </c>
      <c r="I778" s="1">
        <v>9</v>
      </c>
      <c r="J778" s="1">
        <v>168739</v>
      </c>
      <c r="K778" s="1">
        <v>168739</v>
      </c>
      <c r="L778" s="1">
        <v>97265</v>
      </c>
      <c r="M778" s="1">
        <v>1</v>
      </c>
      <c r="N778" s="1">
        <v>91.2</v>
      </c>
      <c r="O778" s="4">
        <v>0.25</v>
      </c>
      <c r="P778" s="4">
        <v>0.3</v>
      </c>
      <c r="Q778" s="1">
        <v>4657048.2</v>
      </c>
      <c r="R778" s="5">
        <v>0.08</v>
      </c>
      <c r="S778" s="1">
        <v>0</v>
      </c>
      <c r="T778" s="1">
        <v>58213102.5</v>
      </c>
      <c r="U778" s="1">
        <v>598.5</v>
      </c>
      <c r="V778" s="1">
        <v>600</v>
      </c>
      <c r="W778" s="1">
        <v>599.25</v>
      </c>
      <c r="X778" s="1">
        <v>58286051.25</v>
      </c>
    </row>
    <row r="779" spans="1:24" x14ac:dyDescent="0.35">
      <c r="A779" s="1" t="s">
        <v>6492</v>
      </c>
      <c r="B779" s="1" t="s">
        <v>6493</v>
      </c>
      <c r="C779" s="1" t="s">
        <v>6494</v>
      </c>
      <c r="D779" s="1" t="s">
        <v>4060</v>
      </c>
      <c r="E779" s="1" t="s">
        <v>3711</v>
      </c>
      <c r="F779" s="1" t="s">
        <v>3733</v>
      </c>
      <c r="G779" s="1" t="s">
        <v>8</v>
      </c>
      <c r="H779" s="1">
        <v>53</v>
      </c>
      <c r="I779" s="1"/>
      <c r="J779" s="1">
        <v>16500</v>
      </c>
      <c r="K779" s="1">
        <v>349815</v>
      </c>
      <c r="L779" s="1">
        <v>349815</v>
      </c>
      <c r="M779" s="1">
        <v>4.7167788688306678E-2</v>
      </c>
      <c r="N779" s="1">
        <v>37.519679999999994</v>
      </c>
      <c r="O779" s="4">
        <v>0.2</v>
      </c>
      <c r="P779" s="4">
        <v>0.45</v>
      </c>
      <c r="Q779" s="1">
        <v>5774976.6180479983</v>
      </c>
      <c r="R779" s="5">
        <v>7.0000000000000007E-2</v>
      </c>
      <c r="S779" s="1">
        <v>0</v>
      </c>
      <c r="T779" s="1">
        <v>82499665.97211425</v>
      </c>
      <c r="U779" s="1">
        <v>235.83798857142847</v>
      </c>
      <c r="V779" s="1">
        <v>279</v>
      </c>
      <c r="W779" s="1">
        <v>257.41899428571423</v>
      </c>
      <c r="X779" s="1">
        <v>90049025.486057118</v>
      </c>
    </row>
    <row r="780" spans="1:24" x14ac:dyDescent="0.35">
      <c r="A780" s="1" t="s">
        <v>6495</v>
      </c>
      <c r="B780" s="1" t="s">
        <v>6496</v>
      </c>
      <c r="C780" s="1" t="s">
        <v>6494</v>
      </c>
      <c r="D780" s="1" t="s">
        <v>6497</v>
      </c>
      <c r="E780" s="1" t="s">
        <v>3691</v>
      </c>
      <c r="F780" s="1" t="s">
        <v>3733</v>
      </c>
      <c r="G780" s="1" t="s">
        <v>23</v>
      </c>
      <c r="H780" s="1">
        <v>53</v>
      </c>
      <c r="I780" s="1">
        <v>2</v>
      </c>
      <c r="J780" s="1">
        <v>16500</v>
      </c>
      <c r="K780" s="1">
        <v>8516</v>
      </c>
      <c r="L780" s="1">
        <v>8516</v>
      </c>
      <c r="M780" s="1">
        <v>1.9375293565054017</v>
      </c>
      <c r="N780" s="1">
        <v>91.2</v>
      </c>
      <c r="O780" s="4">
        <v>0.25</v>
      </c>
      <c r="P780" s="4">
        <v>0.3</v>
      </c>
      <c r="Q780" s="1">
        <v>407746.08</v>
      </c>
      <c r="R780" s="5">
        <v>0.08</v>
      </c>
      <c r="S780" s="1">
        <v>0</v>
      </c>
      <c r="T780" s="1">
        <v>5096826</v>
      </c>
      <c r="U780" s="1">
        <v>598.5</v>
      </c>
      <c r="V780" s="1">
        <v>600</v>
      </c>
      <c r="W780" s="1">
        <v>599.25</v>
      </c>
      <c r="X780" s="1">
        <v>5103213</v>
      </c>
    </row>
    <row r="781" spans="1:24" x14ac:dyDescent="0.35">
      <c r="A781" s="1" t="s">
        <v>6498</v>
      </c>
      <c r="B781" s="1" t="s">
        <v>6498</v>
      </c>
      <c r="C781" s="1" t="s">
        <v>6494</v>
      </c>
      <c r="D781" s="1" t="s">
        <v>6499</v>
      </c>
      <c r="E781" s="1" t="s">
        <v>3927</v>
      </c>
      <c r="F781" s="1" t="s">
        <v>3680</v>
      </c>
      <c r="G781" s="1" t="s">
        <v>23</v>
      </c>
      <c r="H781" s="1">
        <v>53</v>
      </c>
      <c r="I781" s="1"/>
      <c r="J781" s="1">
        <v>16500</v>
      </c>
      <c r="K781" s="1">
        <v>3849</v>
      </c>
      <c r="L781" s="1">
        <v>3849</v>
      </c>
      <c r="M781" s="1">
        <v>4.2868277474668748</v>
      </c>
      <c r="N781" s="1">
        <v>65.34</v>
      </c>
      <c r="O781" s="4">
        <v>0.05</v>
      </c>
      <c r="P781" s="4">
        <v>0.15</v>
      </c>
      <c r="Q781" s="1">
        <v>203081.13045</v>
      </c>
      <c r="R781" s="5">
        <v>0.08</v>
      </c>
      <c r="S781" s="1">
        <v>0</v>
      </c>
      <c r="T781" s="1">
        <v>2538514.1306250002</v>
      </c>
      <c r="U781" s="1">
        <v>659.52562499999999</v>
      </c>
      <c r="V781" s="1">
        <v>653.40000000000009</v>
      </c>
      <c r="W781" s="1">
        <v>656.46281250000004</v>
      </c>
      <c r="X781" s="1">
        <v>2526725.3653124999</v>
      </c>
    </row>
    <row r="782" spans="1:24" x14ac:dyDescent="0.35">
      <c r="A782" s="1" t="s">
        <v>6500</v>
      </c>
      <c r="B782" s="1" t="s">
        <v>6501</v>
      </c>
      <c r="C782" s="1" t="s">
        <v>6494</v>
      </c>
      <c r="D782" s="1" t="s">
        <v>6502</v>
      </c>
      <c r="E782" s="1" t="s">
        <v>3691</v>
      </c>
      <c r="F782" s="1" t="s">
        <v>3733</v>
      </c>
      <c r="G782" s="1" t="s">
        <v>23</v>
      </c>
      <c r="H782" s="1">
        <v>53</v>
      </c>
      <c r="I782" s="1">
        <v>2</v>
      </c>
      <c r="J782" s="1">
        <v>16500</v>
      </c>
      <c r="K782" s="1">
        <v>5020</v>
      </c>
      <c r="L782" s="1">
        <v>5020</v>
      </c>
      <c r="M782" s="1">
        <v>3.2868525896414345</v>
      </c>
      <c r="N782" s="1">
        <v>91.2</v>
      </c>
      <c r="O782" s="4">
        <v>0.25</v>
      </c>
      <c r="P782" s="4">
        <v>0.3</v>
      </c>
      <c r="Q782" s="1">
        <v>240357.6</v>
      </c>
      <c r="R782" s="5">
        <v>0.08</v>
      </c>
      <c r="S782" s="1">
        <v>0</v>
      </c>
      <c r="T782" s="1">
        <v>3004470</v>
      </c>
      <c r="U782" s="1">
        <v>598.5</v>
      </c>
      <c r="V782" s="1">
        <v>600</v>
      </c>
      <c r="W782" s="1">
        <v>599.25</v>
      </c>
      <c r="X782" s="1">
        <v>3008235</v>
      </c>
    </row>
    <row r="783" spans="1:24" x14ac:dyDescent="0.35">
      <c r="A783" s="1" t="s">
        <v>6503</v>
      </c>
      <c r="B783" s="1" t="s">
        <v>6503</v>
      </c>
      <c r="C783" s="1" t="s">
        <v>6494</v>
      </c>
      <c r="D783" s="1" t="s">
        <v>6499</v>
      </c>
      <c r="E783" s="1" t="s">
        <v>3927</v>
      </c>
      <c r="F783" s="1" t="s">
        <v>3680</v>
      </c>
      <c r="G783" s="1" t="s">
        <v>23</v>
      </c>
      <c r="H783" s="1">
        <v>53</v>
      </c>
      <c r="I783" s="1"/>
      <c r="J783" s="1">
        <v>16500</v>
      </c>
      <c r="K783" s="1">
        <v>1772</v>
      </c>
      <c r="L783" s="1">
        <v>1772</v>
      </c>
      <c r="M783" s="1">
        <v>9.3115124153498865</v>
      </c>
      <c r="N783" s="1">
        <v>65.34</v>
      </c>
      <c r="O783" s="4">
        <v>0.05</v>
      </c>
      <c r="P783" s="4">
        <v>0.15</v>
      </c>
      <c r="Q783" s="1">
        <v>93494.352600000013</v>
      </c>
      <c r="R783" s="5">
        <v>0.08</v>
      </c>
      <c r="S783" s="1">
        <v>0</v>
      </c>
      <c r="T783" s="1">
        <v>1168679.4075000002</v>
      </c>
      <c r="U783" s="1">
        <v>659.5256250000001</v>
      </c>
      <c r="V783" s="1">
        <v>653.40000000000009</v>
      </c>
      <c r="W783" s="1">
        <v>656.46281250000015</v>
      </c>
      <c r="X783" s="1">
        <v>1163252.1037500002</v>
      </c>
    </row>
    <row r="784" spans="1:24" x14ac:dyDescent="0.35">
      <c r="A784" s="1" t="s">
        <v>6504</v>
      </c>
      <c r="B784" s="1" t="s">
        <v>6505</v>
      </c>
      <c r="C784" s="1" t="s">
        <v>6506</v>
      </c>
      <c r="D784" s="1" t="s">
        <v>6507</v>
      </c>
      <c r="E784" s="1" t="s">
        <v>4060</v>
      </c>
      <c r="F784" s="1" t="s">
        <v>3733</v>
      </c>
      <c r="G784" s="1" t="s">
        <v>83</v>
      </c>
      <c r="H784" s="1">
        <v>88</v>
      </c>
      <c r="I784" s="1">
        <v>4</v>
      </c>
      <c r="J784" s="1">
        <v>9911</v>
      </c>
      <c r="K784" s="1">
        <v>50000</v>
      </c>
      <c r="L784" s="1">
        <v>40000</v>
      </c>
      <c r="M784" s="1">
        <v>0.19822000000000001</v>
      </c>
      <c r="N784" s="1">
        <v>28.910399999999996</v>
      </c>
      <c r="O784" s="4">
        <v>0.2</v>
      </c>
      <c r="P784" s="4">
        <v>0.4</v>
      </c>
      <c r="Q784" s="1">
        <v>555079.67999999993</v>
      </c>
      <c r="R784" s="5">
        <v>7.4999999999999997E-2</v>
      </c>
      <c r="S784" s="1">
        <v>0</v>
      </c>
      <c r="T784" s="1">
        <v>7401062.4000000004</v>
      </c>
      <c r="U784" s="1">
        <v>185.02655999999999</v>
      </c>
      <c r="V784" s="1">
        <v>230</v>
      </c>
      <c r="W784" s="1">
        <v>207.51328000000001</v>
      </c>
      <c r="X784" s="1">
        <v>8300531.2000000002</v>
      </c>
    </row>
    <row r="785" spans="1:24" x14ac:dyDescent="0.35">
      <c r="A785" s="1" t="s">
        <v>6508</v>
      </c>
      <c r="B785" s="1" t="s">
        <v>6509</v>
      </c>
      <c r="C785" s="1" t="s">
        <v>6510</v>
      </c>
      <c r="D785" s="1" t="s">
        <v>6511</v>
      </c>
      <c r="E785" s="1" t="s">
        <v>3711</v>
      </c>
      <c r="F785" s="1" t="s">
        <v>3733</v>
      </c>
      <c r="G785" s="1" t="s">
        <v>8</v>
      </c>
      <c r="H785" s="1">
        <v>42</v>
      </c>
      <c r="I785" s="1">
        <v>6</v>
      </c>
      <c r="J785" s="1">
        <v>5144</v>
      </c>
      <c r="K785" s="1">
        <v>30000</v>
      </c>
      <c r="L785" s="1">
        <v>30000</v>
      </c>
      <c r="M785" s="1">
        <v>0.17146666666666666</v>
      </c>
      <c r="N785" s="1">
        <v>37.519679999999994</v>
      </c>
      <c r="O785" s="4">
        <v>0.2</v>
      </c>
      <c r="P785" s="4">
        <v>0.45</v>
      </c>
      <c r="Q785" s="1">
        <v>495259.7759999999</v>
      </c>
      <c r="R785" s="5">
        <v>7.0000000000000007E-2</v>
      </c>
      <c r="S785" s="1">
        <v>0</v>
      </c>
      <c r="T785" s="1">
        <v>7075139.6571428562</v>
      </c>
      <c r="U785" s="1">
        <v>235.83798857142853</v>
      </c>
      <c r="V785" s="1">
        <v>279</v>
      </c>
      <c r="W785" s="1">
        <v>257.41899428571423</v>
      </c>
      <c r="X785" s="1">
        <v>7722569.8285714276</v>
      </c>
    </row>
    <row r="786" spans="1:24" x14ac:dyDescent="0.35">
      <c r="A786" s="1" t="s">
        <v>6512</v>
      </c>
      <c r="B786" s="1" t="s">
        <v>6513</v>
      </c>
      <c r="C786" s="1" t="s">
        <v>6514</v>
      </c>
      <c r="D786" s="1" t="s">
        <v>6515</v>
      </c>
      <c r="E786" s="1" t="s">
        <v>3711</v>
      </c>
      <c r="F786" s="1" t="s">
        <v>3733</v>
      </c>
      <c r="G786" s="1" t="s">
        <v>8</v>
      </c>
      <c r="H786" s="1">
        <v>55</v>
      </c>
      <c r="I786" s="1">
        <v>6</v>
      </c>
      <c r="J786" s="1">
        <v>10000</v>
      </c>
      <c r="K786" s="1">
        <v>56735</v>
      </c>
      <c r="L786" s="1">
        <v>56735</v>
      </c>
      <c r="M786" s="1">
        <v>0.1762580417731559</v>
      </c>
      <c r="N786" s="1">
        <v>37.519679999999994</v>
      </c>
      <c r="O786" s="4">
        <v>0.2</v>
      </c>
      <c r="P786" s="4">
        <v>0.45</v>
      </c>
      <c r="Q786" s="1">
        <v>936618.77971199981</v>
      </c>
      <c r="R786" s="5">
        <v>7.0000000000000007E-2</v>
      </c>
      <c r="S786" s="1">
        <v>0</v>
      </c>
      <c r="T786" s="1">
        <v>13380268.281599997</v>
      </c>
      <c r="U786" s="1">
        <v>235.83798857142853</v>
      </c>
      <c r="V786" s="1">
        <v>279</v>
      </c>
      <c r="W786" s="1">
        <v>257.41899428571423</v>
      </c>
      <c r="X786" s="1">
        <v>14604666.640799996</v>
      </c>
    </row>
    <row r="787" spans="1:24" x14ac:dyDescent="0.35">
      <c r="A787" s="1" t="s">
        <v>6516</v>
      </c>
      <c r="B787" s="1" t="s">
        <v>6517</v>
      </c>
      <c r="C787" s="1" t="s">
        <v>6518</v>
      </c>
      <c r="D787" s="1" t="s">
        <v>6519</v>
      </c>
      <c r="E787" s="1" t="s">
        <v>6520</v>
      </c>
      <c r="F787" s="1" t="s">
        <v>3680</v>
      </c>
      <c r="G787" s="1" t="s">
        <v>83</v>
      </c>
      <c r="H787" s="1">
        <v>30</v>
      </c>
      <c r="I787" s="1"/>
      <c r="J787" s="1">
        <v>42096</v>
      </c>
      <c r="K787" s="1">
        <v>4435</v>
      </c>
      <c r="L787" s="1">
        <v>4435</v>
      </c>
      <c r="M787" s="1">
        <v>9.4917700112739567</v>
      </c>
      <c r="N787" s="1">
        <v>10</v>
      </c>
      <c r="O787" s="4">
        <v>7.0000000000000007E-2</v>
      </c>
      <c r="P787" s="4">
        <v>0.15</v>
      </c>
      <c r="Q787" s="1">
        <v>35058.675000000003</v>
      </c>
      <c r="R787" s="5">
        <v>0.08</v>
      </c>
      <c r="S787" s="1">
        <v>0</v>
      </c>
      <c r="T787" s="1">
        <v>438233.4375</v>
      </c>
      <c r="U787" s="1">
        <v>98.8125</v>
      </c>
      <c r="V787" s="1">
        <v>100</v>
      </c>
      <c r="W787" s="1">
        <v>99.40625</v>
      </c>
      <c r="X787" s="1">
        <v>440866.71875</v>
      </c>
    </row>
    <row r="788" spans="1:24" x14ac:dyDescent="0.35">
      <c r="A788" s="1" t="s">
        <v>6521</v>
      </c>
      <c r="B788" s="1" t="s">
        <v>6522</v>
      </c>
      <c r="C788" s="1" t="s">
        <v>6518</v>
      </c>
      <c r="D788" s="1" t="s">
        <v>6523</v>
      </c>
      <c r="E788" s="1" t="s">
        <v>46</v>
      </c>
      <c r="F788" s="1" t="s">
        <v>3680</v>
      </c>
      <c r="G788" s="1" t="s">
        <v>83</v>
      </c>
      <c r="H788" s="1">
        <v>30</v>
      </c>
      <c r="I788" s="1"/>
      <c r="J788" s="1">
        <v>42096</v>
      </c>
      <c r="K788" s="1">
        <v>12282</v>
      </c>
      <c r="L788" s="1">
        <v>12282</v>
      </c>
      <c r="M788" s="1">
        <v>3.4274548119198829</v>
      </c>
      <c r="N788" s="1">
        <v>33.6</v>
      </c>
      <c r="O788" s="4">
        <v>0.1</v>
      </c>
      <c r="P788" s="4">
        <v>0.15</v>
      </c>
      <c r="Q788" s="1">
        <v>315696.52799999999</v>
      </c>
      <c r="R788" s="5">
        <v>0.1</v>
      </c>
      <c r="S788" s="1">
        <v>0</v>
      </c>
      <c r="T788" s="1">
        <v>3156965.28</v>
      </c>
      <c r="U788" s="1">
        <v>257.03999999999996</v>
      </c>
      <c r="V788" s="1">
        <v>397.1</v>
      </c>
      <c r="W788" s="1">
        <v>327.07</v>
      </c>
      <c r="X788" s="1">
        <v>4017073.74</v>
      </c>
    </row>
    <row r="789" spans="1:24" x14ac:dyDescent="0.35">
      <c r="A789" s="1" t="s">
        <v>6524</v>
      </c>
      <c r="B789" s="1" t="s">
        <v>6525</v>
      </c>
      <c r="C789" s="1" t="s">
        <v>6526</v>
      </c>
      <c r="D789" s="1" t="s">
        <v>6527</v>
      </c>
      <c r="E789" s="1" t="s">
        <v>46</v>
      </c>
      <c r="F789" s="1" t="s">
        <v>3692</v>
      </c>
      <c r="G789" s="1" t="s">
        <v>8</v>
      </c>
      <c r="H789" s="1">
        <v>68</v>
      </c>
      <c r="I789" s="1" t="s">
        <v>4016</v>
      </c>
      <c r="J789" s="1">
        <v>5000</v>
      </c>
      <c r="K789" s="1">
        <v>13000</v>
      </c>
      <c r="L789" s="1">
        <v>13000</v>
      </c>
      <c r="M789" s="1">
        <v>0.38461538461538464</v>
      </c>
      <c r="N789" s="1">
        <v>35.28</v>
      </c>
      <c r="O789" s="4">
        <v>0.1</v>
      </c>
      <c r="P789" s="4">
        <v>0.15</v>
      </c>
      <c r="Q789" s="1">
        <v>350859.6</v>
      </c>
      <c r="R789" s="5">
        <v>0.08</v>
      </c>
      <c r="S789" s="1">
        <v>0</v>
      </c>
      <c r="T789" s="1">
        <v>4385745</v>
      </c>
      <c r="U789" s="1">
        <v>337.36500000000001</v>
      </c>
      <c r="V789" s="1">
        <v>416.95499999999998</v>
      </c>
      <c r="W789" s="1">
        <v>377.16</v>
      </c>
      <c r="X789" s="1">
        <v>4903080</v>
      </c>
    </row>
    <row r="790" spans="1:24" x14ac:dyDescent="0.35">
      <c r="A790" s="1" t="s">
        <v>6528</v>
      </c>
      <c r="B790" s="1" t="s">
        <v>6529</v>
      </c>
      <c r="C790" s="1" t="s">
        <v>6530</v>
      </c>
      <c r="D790" s="1" t="s">
        <v>6531</v>
      </c>
      <c r="E790" s="1" t="s">
        <v>3711</v>
      </c>
      <c r="F790" s="1" t="s">
        <v>3733</v>
      </c>
      <c r="G790" s="1" t="s">
        <v>23</v>
      </c>
      <c r="H790" s="1">
        <v>46</v>
      </c>
      <c r="I790" s="1">
        <v>13</v>
      </c>
      <c r="J790" s="1">
        <v>17500</v>
      </c>
      <c r="K790" s="1">
        <v>192484</v>
      </c>
      <c r="L790" s="1">
        <v>192484</v>
      </c>
      <c r="M790" s="1">
        <v>9.0916647617464305E-2</v>
      </c>
      <c r="N790" s="1">
        <v>43.265279999999997</v>
      </c>
      <c r="O790" s="4">
        <v>0.2</v>
      </c>
      <c r="P790" s="4">
        <v>0.45</v>
      </c>
      <c r="Q790" s="1">
        <v>3664264.6284288</v>
      </c>
      <c r="R790" s="5">
        <v>7.0000000000000007E-2</v>
      </c>
      <c r="S790" s="1">
        <v>0</v>
      </c>
      <c r="T790" s="1">
        <v>52346637.548982851</v>
      </c>
      <c r="U790" s="1">
        <v>271.95318857142848</v>
      </c>
      <c r="V790" s="1">
        <v>375</v>
      </c>
      <c r="W790" s="1">
        <v>323.47659428571421</v>
      </c>
      <c r="X790" s="1">
        <v>62264068.774491414</v>
      </c>
    </row>
    <row r="791" spans="1:24" x14ac:dyDescent="0.35">
      <c r="A791" s="1" t="s">
        <v>6532</v>
      </c>
      <c r="B791" s="1" t="s">
        <v>6533</v>
      </c>
      <c r="C791" s="1" t="s">
        <v>6534</v>
      </c>
      <c r="D791" s="1"/>
      <c r="E791" s="1" t="s">
        <v>3711</v>
      </c>
      <c r="F791" s="1" t="s">
        <v>3733</v>
      </c>
      <c r="G791" s="1" t="s">
        <v>23</v>
      </c>
      <c r="H791" s="1">
        <v>29</v>
      </c>
      <c r="I791" s="1">
        <v>35</v>
      </c>
      <c r="J791" s="1">
        <v>22550</v>
      </c>
      <c r="K791" s="1">
        <v>594720</v>
      </c>
      <c r="L791" s="1">
        <v>517115</v>
      </c>
      <c r="M791" s="1">
        <v>3.7917002959375841E-2</v>
      </c>
      <c r="N791" s="1">
        <v>43.265279999999997</v>
      </c>
      <c r="O791" s="4">
        <v>0.2</v>
      </c>
      <c r="P791" s="4">
        <v>0.45</v>
      </c>
      <c r="Q791" s="1">
        <v>9844175.1175679974</v>
      </c>
      <c r="R791" s="5">
        <v>7.0000000000000007E-2</v>
      </c>
      <c r="S791" s="1">
        <v>0</v>
      </c>
      <c r="T791" s="1">
        <v>140631073.10811424</v>
      </c>
      <c r="U791" s="1">
        <v>271.95318857142848</v>
      </c>
      <c r="V791" s="1">
        <v>375</v>
      </c>
      <c r="W791" s="1">
        <v>323.47659428571421</v>
      </c>
      <c r="X791" s="1">
        <v>167274599.05405709</v>
      </c>
    </row>
    <row r="792" spans="1:24" x14ac:dyDescent="0.35">
      <c r="A792" s="1" t="s">
        <v>6535</v>
      </c>
      <c r="B792" s="1" t="s">
        <v>6536</v>
      </c>
      <c r="C792" s="1" t="s">
        <v>6537</v>
      </c>
      <c r="D792" s="1" t="s">
        <v>6538</v>
      </c>
      <c r="E792" s="1" t="s">
        <v>3711</v>
      </c>
      <c r="F792" s="1" t="s">
        <v>3733</v>
      </c>
      <c r="G792" s="1" t="s">
        <v>8</v>
      </c>
      <c r="H792" s="1">
        <v>36</v>
      </c>
      <c r="I792" s="1">
        <v>1</v>
      </c>
      <c r="J792" s="1">
        <v>8225</v>
      </c>
      <c r="K792" s="1">
        <v>1328</v>
      </c>
      <c r="L792" s="1">
        <v>1328</v>
      </c>
      <c r="M792" s="1">
        <v>6.1935240963855422</v>
      </c>
      <c r="N792" s="1">
        <v>43.265279999999997</v>
      </c>
      <c r="O792" s="4">
        <v>0.2</v>
      </c>
      <c r="P792" s="4">
        <v>0.45</v>
      </c>
      <c r="Q792" s="1">
        <v>25280.768409600001</v>
      </c>
      <c r="R792" s="5">
        <v>7.0000000000000007E-2</v>
      </c>
      <c r="S792" s="1">
        <v>3341400</v>
      </c>
      <c r="T792" s="1">
        <v>361153.83442285709</v>
      </c>
      <c r="U792" s="1">
        <v>271.95318857142854</v>
      </c>
      <c r="V792" s="1">
        <v>375</v>
      </c>
      <c r="W792" s="1">
        <v>323.47659428571427</v>
      </c>
      <c r="X792" s="1">
        <v>3770976.9172114288</v>
      </c>
    </row>
    <row r="793" spans="1:24" x14ac:dyDescent="0.35">
      <c r="A793" s="1" t="s">
        <v>6539</v>
      </c>
      <c r="B793" s="1" t="s">
        <v>6539</v>
      </c>
      <c r="C793" s="1" t="s">
        <v>6537</v>
      </c>
      <c r="D793" s="1" t="s">
        <v>3842</v>
      </c>
      <c r="E793" s="1" t="s">
        <v>3691</v>
      </c>
      <c r="F793" s="1" t="s">
        <v>3680</v>
      </c>
      <c r="G793" s="1" t="s">
        <v>23</v>
      </c>
      <c r="H793" s="1">
        <v>84</v>
      </c>
      <c r="I793" s="1">
        <v>1</v>
      </c>
      <c r="J793" s="1">
        <v>10946</v>
      </c>
      <c r="K793" s="1">
        <v>21838</v>
      </c>
      <c r="L793" s="1">
        <v>21838</v>
      </c>
      <c r="M793" s="1">
        <v>0.50123637695759682</v>
      </c>
      <c r="N793" s="1">
        <v>91.2</v>
      </c>
      <c r="O793" s="4">
        <v>0.25</v>
      </c>
      <c r="P793" s="4">
        <v>0.3</v>
      </c>
      <c r="Q793" s="1">
        <v>1045603.4400000002</v>
      </c>
      <c r="R793" s="5">
        <v>0.08</v>
      </c>
      <c r="S793" s="1">
        <v>0</v>
      </c>
      <c r="T793" s="1">
        <v>13070043.000000002</v>
      </c>
      <c r="U793" s="1">
        <v>598.50000000000011</v>
      </c>
      <c r="V793" s="1">
        <v>600</v>
      </c>
      <c r="W793" s="1">
        <v>599.25</v>
      </c>
      <c r="X793" s="1">
        <v>13086421.5</v>
      </c>
    </row>
    <row r="794" spans="1:24" x14ac:dyDescent="0.35">
      <c r="A794" s="1" t="s">
        <v>6540</v>
      </c>
      <c r="B794" s="1" t="s">
        <v>6540</v>
      </c>
      <c r="C794" s="1" t="s">
        <v>6537</v>
      </c>
      <c r="D794" s="1" t="s">
        <v>3842</v>
      </c>
      <c r="E794" s="1" t="s">
        <v>3691</v>
      </c>
      <c r="F794" s="1" t="s">
        <v>3680</v>
      </c>
      <c r="G794" s="1" t="s">
        <v>23</v>
      </c>
      <c r="H794" s="1">
        <v>84</v>
      </c>
      <c r="I794" s="1">
        <v>1</v>
      </c>
      <c r="J794" s="1">
        <v>10936</v>
      </c>
      <c r="K794" s="1">
        <v>22736</v>
      </c>
      <c r="L794" s="1">
        <v>22736</v>
      </c>
      <c r="M794" s="1">
        <v>0.48099929627023225</v>
      </c>
      <c r="N794" s="1">
        <v>91.2</v>
      </c>
      <c r="O794" s="4">
        <v>0.25</v>
      </c>
      <c r="P794" s="4">
        <v>0.3</v>
      </c>
      <c r="Q794" s="1">
        <v>1088599.68</v>
      </c>
      <c r="R794" s="5">
        <v>0.08</v>
      </c>
      <c r="S794" s="1">
        <v>0</v>
      </c>
      <c r="T794" s="1">
        <v>13607495.999999998</v>
      </c>
      <c r="U794" s="1">
        <v>598.49999999999989</v>
      </c>
      <c r="V794" s="1">
        <v>600</v>
      </c>
      <c r="W794" s="1">
        <v>599.25</v>
      </c>
      <c r="X794" s="1">
        <v>13624548</v>
      </c>
    </row>
    <row r="795" spans="1:24" x14ac:dyDescent="0.35">
      <c r="A795" s="1" t="s">
        <v>6541</v>
      </c>
      <c r="B795" s="1" t="s">
        <v>6541</v>
      </c>
      <c r="C795" s="1" t="s">
        <v>6537</v>
      </c>
      <c r="D795" s="1" t="s">
        <v>3842</v>
      </c>
      <c r="E795" s="1" t="s">
        <v>3691</v>
      </c>
      <c r="F795" s="1" t="s">
        <v>3680</v>
      </c>
      <c r="G795" s="1" t="s">
        <v>23</v>
      </c>
      <c r="H795" s="1">
        <v>84</v>
      </c>
      <c r="I795" s="1">
        <v>1</v>
      </c>
      <c r="J795" s="1">
        <v>44127</v>
      </c>
      <c r="K795" s="1">
        <v>23906</v>
      </c>
      <c r="L795" s="1">
        <v>23906</v>
      </c>
      <c r="M795" s="1">
        <v>1.845854597172258</v>
      </c>
      <c r="N795" s="1">
        <v>91.2</v>
      </c>
      <c r="O795" s="4">
        <v>0.25</v>
      </c>
      <c r="P795" s="4">
        <v>0.3</v>
      </c>
      <c r="Q795" s="1">
        <v>1144619.2800000005</v>
      </c>
      <c r="R795" s="5">
        <v>0.08</v>
      </c>
      <c r="S795" s="1">
        <v>0</v>
      </c>
      <c r="T795" s="1">
        <v>14307741.000000004</v>
      </c>
      <c r="U795" s="1">
        <v>598.50000000000011</v>
      </c>
      <c r="V795" s="1">
        <v>600</v>
      </c>
      <c r="W795" s="1">
        <v>599.25</v>
      </c>
      <c r="X795" s="1">
        <v>14325670.5</v>
      </c>
    </row>
    <row r="796" spans="1:24" x14ac:dyDescent="0.35">
      <c r="A796" s="1" t="s">
        <v>6542</v>
      </c>
      <c r="B796" s="1" t="s">
        <v>6542</v>
      </c>
      <c r="C796" s="1" t="s">
        <v>6537</v>
      </c>
      <c r="D796" s="1" t="s">
        <v>6543</v>
      </c>
      <c r="E796" s="1" t="s">
        <v>3691</v>
      </c>
      <c r="F796" s="1" t="s">
        <v>3680</v>
      </c>
      <c r="G796" s="1" t="s">
        <v>23</v>
      </c>
      <c r="H796" s="1">
        <v>84</v>
      </c>
      <c r="I796" s="1">
        <v>1</v>
      </c>
      <c r="J796" s="1">
        <v>10946</v>
      </c>
      <c r="K796" s="1">
        <v>21838</v>
      </c>
      <c r="L796" s="1">
        <v>21838</v>
      </c>
      <c r="M796" s="1">
        <v>0.50123637695759682</v>
      </c>
      <c r="N796" s="1">
        <v>45.6</v>
      </c>
      <c r="O796" s="4">
        <v>0.25</v>
      </c>
      <c r="P796" s="4">
        <v>0.3</v>
      </c>
      <c r="Q796" s="1">
        <v>522801.72000000009</v>
      </c>
      <c r="R796" s="5">
        <v>0.08</v>
      </c>
      <c r="S796" s="1">
        <v>0</v>
      </c>
      <c r="T796" s="1">
        <v>6535021.5000000009</v>
      </c>
      <c r="U796" s="1">
        <v>299.25000000000006</v>
      </c>
      <c r="V796" s="1">
        <v>300</v>
      </c>
      <c r="W796" s="1">
        <v>299.625</v>
      </c>
      <c r="X796" s="1">
        <v>6543210.75</v>
      </c>
    </row>
    <row r="797" spans="1:24" x14ac:dyDescent="0.35">
      <c r="A797" s="1" t="s">
        <v>6544</v>
      </c>
      <c r="B797" s="1" t="s">
        <v>6545</v>
      </c>
      <c r="C797" s="1" t="s">
        <v>6546</v>
      </c>
      <c r="D797" s="1" t="s">
        <v>6547</v>
      </c>
      <c r="E797" s="1" t="s">
        <v>4060</v>
      </c>
      <c r="F797" s="1" t="s">
        <v>3733</v>
      </c>
      <c r="G797" s="1" t="s">
        <v>83</v>
      </c>
      <c r="H797" s="1">
        <v>95</v>
      </c>
      <c r="I797" s="1">
        <v>6</v>
      </c>
      <c r="J797" s="1">
        <v>10000</v>
      </c>
      <c r="K797" s="1">
        <v>60900</v>
      </c>
      <c r="L797" s="1">
        <v>59370</v>
      </c>
      <c r="M797" s="1">
        <v>0.16420361247947454</v>
      </c>
      <c r="N797" s="1">
        <v>28.910399999999996</v>
      </c>
      <c r="O797" s="4">
        <v>0.2</v>
      </c>
      <c r="P797" s="4">
        <v>0.4</v>
      </c>
      <c r="Q797" s="1">
        <v>823877.01503999985</v>
      </c>
      <c r="R797" s="5">
        <v>7.4999999999999997E-2</v>
      </c>
      <c r="S797" s="1">
        <v>0</v>
      </c>
      <c r="T797" s="1">
        <v>10985026.867199998</v>
      </c>
      <c r="U797" s="1">
        <v>185.02655999999996</v>
      </c>
      <c r="V797" s="1">
        <v>230</v>
      </c>
      <c r="W797" s="1">
        <v>207.51328000000001</v>
      </c>
      <c r="X797" s="1">
        <v>12320063.433599999</v>
      </c>
    </row>
    <row r="798" spans="1:24" x14ac:dyDescent="0.35">
      <c r="A798" s="1" t="s">
        <v>6548</v>
      </c>
      <c r="B798" s="1" t="s">
        <v>6549</v>
      </c>
      <c r="C798" s="1" t="s">
        <v>6550</v>
      </c>
      <c r="D798" s="1" t="s">
        <v>6551</v>
      </c>
      <c r="E798" s="1" t="s">
        <v>3711</v>
      </c>
      <c r="F798" s="1" t="s">
        <v>3733</v>
      </c>
      <c r="G798" s="1" t="s">
        <v>83</v>
      </c>
      <c r="H798" s="1">
        <v>128</v>
      </c>
      <c r="I798" s="1">
        <v>8</v>
      </c>
      <c r="J798" s="1">
        <v>5000</v>
      </c>
      <c r="K798" s="1">
        <v>40000</v>
      </c>
      <c r="L798" s="1">
        <v>35000</v>
      </c>
      <c r="M798" s="1">
        <v>0.125</v>
      </c>
      <c r="N798" s="1">
        <v>28.910399999999996</v>
      </c>
      <c r="O798" s="4">
        <v>0.2</v>
      </c>
      <c r="P798" s="4">
        <v>0.4</v>
      </c>
      <c r="Q798" s="1">
        <v>485694.71999999997</v>
      </c>
      <c r="R798" s="5">
        <v>7.4999999999999997E-2</v>
      </c>
      <c r="S798" s="1">
        <v>0</v>
      </c>
      <c r="T798" s="1">
        <v>6475929.5999999996</v>
      </c>
      <c r="U798" s="1">
        <v>185.02655999999999</v>
      </c>
      <c r="V798" s="1">
        <v>230</v>
      </c>
      <c r="W798" s="1">
        <v>207.51328000000001</v>
      </c>
      <c r="X798" s="1">
        <v>7262964.7999999998</v>
      </c>
    </row>
    <row r="799" spans="1:24" x14ac:dyDescent="0.35">
      <c r="A799" s="1" t="s">
        <v>6552</v>
      </c>
      <c r="B799" s="1" t="s">
        <v>6553</v>
      </c>
      <c r="C799" s="1" t="s">
        <v>6554</v>
      </c>
      <c r="D799" s="1" t="s">
        <v>6555</v>
      </c>
      <c r="E799" s="1" t="s">
        <v>5374</v>
      </c>
      <c r="F799" s="1" t="s">
        <v>3733</v>
      </c>
      <c r="G799" s="1" t="s">
        <v>83</v>
      </c>
      <c r="H799" s="1">
        <v>64</v>
      </c>
      <c r="I799" s="1">
        <v>7</v>
      </c>
      <c r="J799" s="1">
        <v>15000</v>
      </c>
      <c r="K799" s="1">
        <v>105000</v>
      </c>
      <c r="L799" s="1">
        <v>102450</v>
      </c>
      <c r="M799" s="1">
        <v>0.14285714285714285</v>
      </c>
      <c r="N799" s="1">
        <v>28.910399999999996</v>
      </c>
      <c r="O799" s="4">
        <v>0.2</v>
      </c>
      <c r="P799" s="4">
        <v>0.4</v>
      </c>
      <c r="Q799" s="1">
        <v>1421697.8304000001</v>
      </c>
      <c r="R799" s="5">
        <v>7.4999999999999997E-2</v>
      </c>
      <c r="S799" s="1">
        <v>0</v>
      </c>
      <c r="T799" s="1">
        <v>18955971.072000001</v>
      </c>
      <c r="U799" s="1">
        <v>185.02655999999999</v>
      </c>
      <c r="V799" s="1">
        <v>230</v>
      </c>
      <c r="W799" s="1">
        <v>207.51328000000001</v>
      </c>
      <c r="X799" s="1">
        <v>21259735.535999998</v>
      </c>
    </row>
    <row r="800" spans="1:24" x14ac:dyDescent="0.35">
      <c r="A800" s="1" t="s">
        <v>6556</v>
      </c>
      <c r="B800" s="1" t="s">
        <v>6557</v>
      </c>
      <c r="C800" s="1" t="s">
        <v>6558</v>
      </c>
      <c r="D800" s="1" t="s">
        <v>6559</v>
      </c>
      <c r="E800" s="1" t="s">
        <v>3711</v>
      </c>
      <c r="F800" s="1" t="s">
        <v>3733</v>
      </c>
      <c r="G800" s="1" t="s">
        <v>8</v>
      </c>
      <c r="H800" s="1">
        <v>43</v>
      </c>
      <c r="I800" s="1">
        <v>5</v>
      </c>
      <c r="J800" s="1">
        <v>73713</v>
      </c>
      <c r="K800" s="1">
        <v>45692</v>
      </c>
      <c r="L800" s="1">
        <v>45692</v>
      </c>
      <c r="M800" s="1">
        <v>1.6132583384399894</v>
      </c>
      <c r="N800" s="1">
        <v>37.519679999999994</v>
      </c>
      <c r="O800" s="4">
        <v>0.2</v>
      </c>
      <c r="P800" s="4">
        <v>0.45</v>
      </c>
      <c r="Q800" s="1">
        <v>754313.65616639983</v>
      </c>
      <c r="R800" s="5">
        <v>7.0000000000000007E-2</v>
      </c>
      <c r="S800" s="1">
        <v>0</v>
      </c>
      <c r="T800" s="1">
        <v>10775909.373805713</v>
      </c>
      <c r="U800" s="1">
        <v>235.8379885714285</v>
      </c>
      <c r="V800" s="1">
        <v>279</v>
      </c>
      <c r="W800" s="1">
        <v>257.41899428571423</v>
      </c>
      <c r="X800" s="1">
        <v>11761988.686902856</v>
      </c>
    </row>
    <row r="801" spans="1:24" x14ac:dyDescent="0.35">
      <c r="A801" s="1" t="s">
        <v>6560</v>
      </c>
      <c r="B801" s="1" t="s">
        <v>6561</v>
      </c>
      <c r="C801" s="1" t="s">
        <v>6558</v>
      </c>
      <c r="D801" s="1" t="s">
        <v>6562</v>
      </c>
      <c r="E801" s="1" t="s">
        <v>4137</v>
      </c>
      <c r="F801" s="1" t="s">
        <v>3680</v>
      </c>
      <c r="G801" s="1"/>
      <c r="H801" s="1">
        <v>38</v>
      </c>
      <c r="I801" s="1"/>
      <c r="J801" s="1">
        <v>1</v>
      </c>
      <c r="K801" s="1">
        <v>3317</v>
      </c>
      <c r="L801" s="1">
        <v>3317</v>
      </c>
      <c r="M801" s="1">
        <v>3.0147723846849563E-4</v>
      </c>
      <c r="N801" s="1"/>
      <c r="O801" s="4"/>
      <c r="P801" s="4"/>
      <c r="Q801" s="1"/>
      <c r="R801" s="5"/>
      <c r="S801" s="1">
        <v>0</v>
      </c>
      <c r="T801" s="1"/>
      <c r="U801" s="1"/>
      <c r="V801" s="1"/>
      <c r="W801" s="1"/>
      <c r="X801" s="1">
        <v>8</v>
      </c>
    </row>
    <row r="802" spans="1:24" x14ac:dyDescent="0.35">
      <c r="A802" s="1" t="s">
        <v>6563</v>
      </c>
      <c r="B802" s="1" t="s">
        <v>6564</v>
      </c>
      <c r="C802" s="1" t="s">
        <v>6558</v>
      </c>
      <c r="D802" s="1" t="s">
        <v>6562</v>
      </c>
      <c r="E802" s="1" t="s">
        <v>4137</v>
      </c>
      <c r="F802" s="1" t="s">
        <v>3680</v>
      </c>
      <c r="G802" s="1"/>
      <c r="H802" s="1">
        <v>38</v>
      </c>
      <c r="I802" s="1"/>
      <c r="J802" s="1">
        <v>1</v>
      </c>
      <c r="K802" s="1">
        <v>1840</v>
      </c>
      <c r="L802" s="1">
        <v>1840</v>
      </c>
      <c r="M802" s="1">
        <v>5.4347826086956522E-4</v>
      </c>
      <c r="N802" s="1"/>
      <c r="O802" s="4"/>
      <c r="P802" s="4"/>
      <c r="Q802" s="1"/>
      <c r="R802" s="5"/>
      <c r="S802" s="1">
        <v>0</v>
      </c>
      <c r="T802" s="1"/>
      <c r="U802" s="1"/>
      <c r="V802" s="1"/>
      <c r="W802" s="1"/>
      <c r="X802" s="1">
        <v>8</v>
      </c>
    </row>
    <row r="803" spans="1:24" x14ac:dyDescent="0.35">
      <c r="A803" s="1" t="s">
        <v>6565</v>
      </c>
      <c r="B803" s="1" t="s">
        <v>6566</v>
      </c>
      <c r="C803" s="1" t="s">
        <v>6567</v>
      </c>
      <c r="D803" s="1" t="s">
        <v>6568</v>
      </c>
      <c r="E803" s="1" t="s">
        <v>3711</v>
      </c>
      <c r="F803" s="1" t="s">
        <v>4565</v>
      </c>
      <c r="G803" s="1" t="s">
        <v>23</v>
      </c>
      <c r="H803" s="1"/>
      <c r="I803" s="1"/>
      <c r="J803" s="1">
        <v>41821</v>
      </c>
      <c r="K803" s="1">
        <v>237645</v>
      </c>
      <c r="L803" s="1">
        <v>237645</v>
      </c>
      <c r="M803" s="1">
        <v>0.17598098003324286</v>
      </c>
      <c r="N803" s="1">
        <v>43.265279999999997</v>
      </c>
      <c r="O803" s="4">
        <v>0.2</v>
      </c>
      <c r="P803" s="4">
        <v>0.45</v>
      </c>
      <c r="Q803" s="1">
        <v>4523982.0848639999</v>
      </c>
      <c r="R803" s="5">
        <v>7.0000000000000007E-2</v>
      </c>
      <c r="S803" s="1">
        <v>0</v>
      </c>
      <c r="T803" s="1">
        <v>64628315.498057134</v>
      </c>
      <c r="U803" s="1">
        <v>271.95318857142854</v>
      </c>
      <c r="V803" s="1">
        <v>375</v>
      </c>
      <c r="W803" s="1">
        <v>323.47659428571427</v>
      </c>
      <c r="X803" s="1">
        <v>76872595.249028563</v>
      </c>
    </row>
    <row r="804" spans="1:24" x14ac:dyDescent="0.35">
      <c r="A804" s="1" t="s">
        <v>6569</v>
      </c>
      <c r="B804" s="1" t="s">
        <v>6569</v>
      </c>
      <c r="C804" s="1" t="s">
        <v>6567</v>
      </c>
      <c r="D804" s="1" t="s">
        <v>6570</v>
      </c>
      <c r="E804" s="1" t="s">
        <v>3847</v>
      </c>
      <c r="F804" s="1">
        <v>597</v>
      </c>
      <c r="G804" s="1" t="s">
        <v>23</v>
      </c>
      <c r="H804" s="1">
        <v>96</v>
      </c>
      <c r="I804" s="1">
        <v>1</v>
      </c>
      <c r="J804" s="1">
        <v>20809</v>
      </c>
      <c r="K804" s="1">
        <v>9636</v>
      </c>
      <c r="L804" s="1">
        <v>9636</v>
      </c>
      <c r="M804" s="1">
        <v>2.1595060190950601</v>
      </c>
      <c r="N804" s="1">
        <v>40.656000000000006</v>
      </c>
      <c r="O804" s="4">
        <v>0.1</v>
      </c>
      <c r="P804" s="4">
        <v>0.15</v>
      </c>
      <c r="Q804" s="1">
        <v>299697.33024000004</v>
      </c>
      <c r="R804" s="5">
        <v>7.0000000000000007E-2</v>
      </c>
      <c r="S804" s="1">
        <v>0</v>
      </c>
      <c r="T804" s="1">
        <v>4281390.432</v>
      </c>
      <c r="U804" s="1">
        <v>444.31200000000001</v>
      </c>
      <c r="V804" s="1">
        <v>480.4910000000001</v>
      </c>
      <c r="W804" s="1">
        <v>462.40150000000006</v>
      </c>
      <c r="X804" s="1">
        <v>4455700.8540000003</v>
      </c>
    </row>
    <row r="805" spans="1:24" x14ac:dyDescent="0.35">
      <c r="A805" s="1" t="s">
        <v>6571</v>
      </c>
      <c r="B805" s="1" t="s">
        <v>6571</v>
      </c>
      <c r="C805" s="1" t="s">
        <v>6567</v>
      </c>
      <c r="D805" s="1" t="s">
        <v>6543</v>
      </c>
      <c r="E805" s="1" t="s">
        <v>3691</v>
      </c>
      <c r="F805" s="1" t="s">
        <v>3680</v>
      </c>
      <c r="G805" s="1" t="s">
        <v>23</v>
      </c>
      <c r="H805" s="1">
        <v>96</v>
      </c>
      <c r="I805" s="1">
        <v>1</v>
      </c>
      <c r="J805" s="1">
        <v>20809</v>
      </c>
      <c r="K805" s="1">
        <v>1221</v>
      </c>
      <c r="L805" s="1">
        <v>1221</v>
      </c>
      <c r="M805" s="1">
        <v>17.042588042588044</v>
      </c>
      <c r="N805" s="1">
        <v>36.479999999999997</v>
      </c>
      <c r="O805" s="4">
        <v>0.25</v>
      </c>
      <c r="P805" s="4">
        <v>0.3</v>
      </c>
      <c r="Q805" s="1">
        <v>23384.591999999997</v>
      </c>
      <c r="R805" s="5">
        <v>8.5000000000000006E-2</v>
      </c>
      <c r="S805" s="1">
        <v>0</v>
      </c>
      <c r="T805" s="1">
        <v>275112.84705882345</v>
      </c>
      <c r="U805" s="1">
        <v>225.31764705882347</v>
      </c>
      <c r="V805" s="1">
        <v>225</v>
      </c>
      <c r="W805" s="1">
        <v>225.15882352941173</v>
      </c>
      <c r="X805" s="1">
        <v>274918.92352941172</v>
      </c>
    </row>
    <row r="806" spans="1:24" x14ac:dyDescent="0.35">
      <c r="A806" s="1" t="s">
        <v>6572</v>
      </c>
      <c r="B806" s="1" t="s">
        <v>6572</v>
      </c>
      <c r="C806" s="1" t="s">
        <v>6567</v>
      </c>
      <c r="D806" s="1" t="s">
        <v>6573</v>
      </c>
      <c r="E806" s="1" t="s">
        <v>3691</v>
      </c>
      <c r="F806" s="1" t="s">
        <v>3680</v>
      </c>
      <c r="G806" s="1" t="s">
        <v>23</v>
      </c>
      <c r="H806" s="1">
        <v>96</v>
      </c>
      <c r="I806" s="1">
        <v>1</v>
      </c>
      <c r="J806" s="1">
        <v>20809</v>
      </c>
      <c r="K806" s="1">
        <v>96</v>
      </c>
      <c r="L806" s="1">
        <v>96</v>
      </c>
      <c r="M806" s="1">
        <v>216.76041666666663</v>
      </c>
      <c r="N806" s="1">
        <v>36.479999999999997</v>
      </c>
      <c r="O806" s="4">
        <v>0.25</v>
      </c>
      <c r="P806" s="4">
        <v>0.3</v>
      </c>
      <c r="Q806" s="1">
        <v>1838.5920000000001</v>
      </c>
      <c r="R806" s="5">
        <v>8.5000000000000006E-2</v>
      </c>
      <c r="S806" s="1">
        <v>0</v>
      </c>
      <c r="T806" s="1">
        <v>21630.49411764706</v>
      </c>
      <c r="U806" s="1">
        <v>225.31764705882355</v>
      </c>
      <c r="V806" s="1">
        <v>225</v>
      </c>
      <c r="W806" s="1">
        <v>225.15882352941179</v>
      </c>
      <c r="X806" s="1">
        <v>21615.24705882353</v>
      </c>
    </row>
    <row r="807" spans="1:24" x14ac:dyDescent="0.35">
      <c r="A807" s="1" t="s">
        <v>6574</v>
      </c>
      <c r="B807" s="1" t="s">
        <v>6574</v>
      </c>
      <c r="C807" s="1" t="s">
        <v>6567</v>
      </c>
      <c r="D807" s="1" t="s">
        <v>6543</v>
      </c>
      <c r="E807" s="1" t="s">
        <v>3691</v>
      </c>
      <c r="F807" s="1" t="s">
        <v>3680</v>
      </c>
      <c r="G807" s="1" t="s">
        <v>23</v>
      </c>
      <c r="H807" s="1">
        <v>96</v>
      </c>
      <c r="I807" s="1">
        <v>1</v>
      </c>
      <c r="J807" s="1">
        <v>20809</v>
      </c>
      <c r="K807" s="1">
        <v>2949</v>
      </c>
      <c r="L807" s="1">
        <v>2949</v>
      </c>
      <c r="M807" s="1">
        <v>7.0562902678874195</v>
      </c>
      <c r="N807" s="1">
        <v>36.479999999999997</v>
      </c>
      <c r="O807" s="4">
        <v>0.25</v>
      </c>
      <c r="P807" s="4">
        <v>0.3</v>
      </c>
      <c r="Q807" s="1">
        <v>56479.247999999992</v>
      </c>
      <c r="R807" s="5">
        <v>8.5000000000000006E-2</v>
      </c>
      <c r="S807" s="1">
        <v>0</v>
      </c>
      <c r="T807" s="1">
        <v>664461.74117647042</v>
      </c>
      <c r="U807" s="1">
        <v>225.31764705882347</v>
      </c>
      <c r="V807" s="1">
        <v>225</v>
      </c>
      <c r="W807" s="1">
        <v>225.15882352941173</v>
      </c>
      <c r="X807" s="1">
        <v>663993.37058823521</v>
      </c>
    </row>
    <row r="808" spans="1:24" x14ac:dyDescent="0.35">
      <c r="A808" s="1" t="s">
        <v>6575</v>
      </c>
      <c r="B808" s="1" t="s">
        <v>6575</v>
      </c>
      <c r="C808" s="1" t="s">
        <v>6567</v>
      </c>
      <c r="D808" s="1" t="s">
        <v>6576</v>
      </c>
      <c r="E808" s="1" t="s">
        <v>3711</v>
      </c>
      <c r="F808" s="1">
        <v>597</v>
      </c>
      <c r="G808" s="1" t="s">
        <v>23</v>
      </c>
      <c r="H808" s="1">
        <v>96</v>
      </c>
      <c r="I808" s="1">
        <v>16</v>
      </c>
      <c r="J808" s="1">
        <v>20809</v>
      </c>
      <c r="K808" s="1">
        <v>283315</v>
      </c>
      <c r="L808" s="1">
        <v>283315</v>
      </c>
      <c r="M808" s="1">
        <v>7.3448281947655431E-2</v>
      </c>
      <c r="N808" s="1">
        <v>43.265279999999997</v>
      </c>
      <c r="O808" s="4">
        <v>0.2</v>
      </c>
      <c r="P808" s="4">
        <v>0.45</v>
      </c>
      <c r="Q808" s="1">
        <v>5393389.2334079994</v>
      </c>
      <c r="R808" s="5">
        <v>7.0000000000000007E-2</v>
      </c>
      <c r="S808" s="1">
        <v>0</v>
      </c>
      <c r="T808" s="1">
        <v>77048417.620114267</v>
      </c>
      <c r="U808" s="1">
        <v>271.95318857142848</v>
      </c>
      <c r="V808" s="1">
        <v>375</v>
      </c>
      <c r="W808" s="1">
        <v>323.47659428571421</v>
      </c>
      <c r="X808" s="1">
        <v>91645771.310057119</v>
      </c>
    </row>
    <row r="809" spans="1:24" x14ac:dyDescent="0.35">
      <c r="A809" s="1" t="s">
        <v>6577</v>
      </c>
      <c r="B809" s="1" t="s">
        <v>6578</v>
      </c>
      <c r="C809" s="1" t="s">
        <v>6579</v>
      </c>
      <c r="D809" s="1" t="s">
        <v>6580</v>
      </c>
      <c r="E809" s="1" t="s">
        <v>3842</v>
      </c>
      <c r="F809" s="1" t="s">
        <v>3680</v>
      </c>
      <c r="G809" s="1" t="s">
        <v>83</v>
      </c>
      <c r="H809" s="1">
        <v>12</v>
      </c>
      <c r="I809" s="1"/>
      <c r="J809" s="1">
        <v>98018</v>
      </c>
      <c r="K809" s="1">
        <v>86247</v>
      </c>
      <c r="L809" s="1">
        <v>86247</v>
      </c>
      <c r="M809" s="1">
        <v>1.1364801094530823</v>
      </c>
      <c r="N809" s="1">
        <v>45.6</v>
      </c>
      <c r="O809" s="4">
        <v>0.25</v>
      </c>
      <c r="P809" s="4">
        <v>0.3</v>
      </c>
      <c r="Q809" s="1">
        <v>2064753.18</v>
      </c>
      <c r="R809" s="5">
        <v>0.08</v>
      </c>
      <c r="S809" s="1">
        <v>0</v>
      </c>
      <c r="T809" s="1">
        <v>25809414.75</v>
      </c>
      <c r="U809" s="1">
        <v>299.25</v>
      </c>
      <c r="V809" s="1">
        <v>300</v>
      </c>
      <c r="W809" s="1">
        <v>299.625</v>
      </c>
      <c r="X809" s="1">
        <v>25841757.375</v>
      </c>
    </row>
    <row r="810" spans="1:24" x14ac:dyDescent="0.35">
      <c r="A810" s="1" t="s">
        <v>6581</v>
      </c>
      <c r="B810" s="1" t="s">
        <v>6582</v>
      </c>
      <c r="C810" s="1" t="s">
        <v>6583</v>
      </c>
      <c r="D810" s="1" t="s">
        <v>6584</v>
      </c>
      <c r="E810" s="1" t="s">
        <v>3711</v>
      </c>
      <c r="F810" s="1" t="s">
        <v>6585</v>
      </c>
      <c r="G810" s="1" t="s">
        <v>23</v>
      </c>
      <c r="H810" s="1">
        <v>39</v>
      </c>
      <c r="I810" s="1">
        <v>52</v>
      </c>
      <c r="J810" s="1">
        <v>69281</v>
      </c>
      <c r="K810" s="1">
        <v>1552782</v>
      </c>
      <c r="L810" s="1">
        <v>1381976</v>
      </c>
      <c r="M810" s="1">
        <v>4.4617338428704099E-2</v>
      </c>
      <c r="N810" s="1">
        <v>43.265279999999997</v>
      </c>
      <c r="O810" s="4">
        <v>0.2</v>
      </c>
      <c r="P810" s="4">
        <v>0.45</v>
      </c>
      <c r="Q810" s="1">
        <v>26308294.581043199</v>
      </c>
      <c r="R810" s="5">
        <v>7.0000000000000007E-2</v>
      </c>
      <c r="S810" s="1">
        <v>0</v>
      </c>
      <c r="T810" s="1">
        <v>375832779.7291885</v>
      </c>
      <c r="U810" s="1">
        <v>271.95318857142854</v>
      </c>
      <c r="V810" s="1">
        <v>375</v>
      </c>
      <c r="W810" s="1">
        <v>323.47659428571427</v>
      </c>
      <c r="X810" s="1">
        <v>447036889.86459422</v>
      </c>
    </row>
    <row r="811" spans="1:24" x14ac:dyDescent="0.35">
      <c r="A811" s="1" t="s">
        <v>6586</v>
      </c>
      <c r="B811" s="1" t="s">
        <v>6587</v>
      </c>
      <c r="C811" s="1" t="s">
        <v>6588</v>
      </c>
      <c r="D811" s="1" t="s">
        <v>6589</v>
      </c>
      <c r="E811" s="1" t="s">
        <v>3691</v>
      </c>
      <c r="F811" s="1" t="s">
        <v>3680</v>
      </c>
      <c r="G811" s="1" t="s">
        <v>23</v>
      </c>
      <c r="H811" s="1">
        <v>4</v>
      </c>
      <c r="I811" s="1"/>
      <c r="J811" s="1">
        <v>80791</v>
      </c>
      <c r="K811" s="1">
        <v>20048</v>
      </c>
      <c r="L811" s="1">
        <v>20048</v>
      </c>
      <c r="M811" s="1">
        <v>4.0298782920989629</v>
      </c>
      <c r="N811" s="1">
        <v>91.2</v>
      </c>
      <c r="O811" s="4">
        <v>0.25</v>
      </c>
      <c r="P811" s="4">
        <v>0.3</v>
      </c>
      <c r="Q811" s="1">
        <v>959898.24000000011</v>
      </c>
      <c r="R811" s="5">
        <v>0.08</v>
      </c>
      <c r="S811" s="1">
        <v>0</v>
      </c>
      <c r="T811" s="1">
        <v>11998728.000000002</v>
      </c>
      <c r="U811" s="1">
        <v>598.50000000000011</v>
      </c>
      <c r="V811" s="1">
        <v>600</v>
      </c>
      <c r="W811" s="1">
        <v>599.25</v>
      </c>
      <c r="X811" s="1">
        <v>12013764</v>
      </c>
    </row>
    <row r="812" spans="1:24" x14ac:dyDescent="0.35">
      <c r="A812" s="1" t="s">
        <v>6590</v>
      </c>
      <c r="B812" s="1" t="s">
        <v>6591</v>
      </c>
      <c r="C812" s="1" t="s">
        <v>6588</v>
      </c>
      <c r="D812" s="1" t="s">
        <v>3691</v>
      </c>
      <c r="E812" s="1" t="s">
        <v>3691</v>
      </c>
      <c r="F812" s="1" t="s">
        <v>3680</v>
      </c>
      <c r="G812" s="1" t="s">
        <v>23</v>
      </c>
      <c r="H812" s="1">
        <v>42</v>
      </c>
      <c r="I812" s="1"/>
      <c r="J812" s="1">
        <v>80791</v>
      </c>
      <c r="K812" s="1">
        <v>38657</v>
      </c>
      <c r="L812" s="1">
        <v>38657</v>
      </c>
      <c r="M812" s="1">
        <v>2.0899449000181081</v>
      </c>
      <c r="N812" s="1">
        <v>91.2</v>
      </c>
      <c r="O812" s="4">
        <v>0.25</v>
      </c>
      <c r="P812" s="4">
        <v>0.3</v>
      </c>
      <c r="Q812" s="1">
        <v>1850897.16</v>
      </c>
      <c r="R812" s="5">
        <v>0.08</v>
      </c>
      <c r="S812" s="1">
        <v>0</v>
      </c>
      <c r="T812" s="1">
        <v>23136214.5</v>
      </c>
      <c r="U812" s="1">
        <v>598.5</v>
      </c>
      <c r="V812" s="1">
        <v>600</v>
      </c>
      <c r="W812" s="1">
        <v>599.25</v>
      </c>
      <c r="X812" s="1">
        <v>23165207.25</v>
      </c>
    </row>
    <row r="813" spans="1:24" x14ac:dyDescent="0.35">
      <c r="A813" s="1" t="s">
        <v>6592</v>
      </c>
      <c r="B813" s="1" t="s">
        <v>6593</v>
      </c>
      <c r="C813" s="1" t="s">
        <v>6588</v>
      </c>
      <c r="D813" s="1" t="s">
        <v>6594</v>
      </c>
      <c r="E813" s="1" t="s">
        <v>3691</v>
      </c>
      <c r="F813" s="1" t="s">
        <v>3680</v>
      </c>
      <c r="G813" s="1" t="s">
        <v>23</v>
      </c>
      <c r="H813" s="1">
        <v>56</v>
      </c>
      <c r="I813" s="1"/>
      <c r="J813" s="1">
        <v>80791</v>
      </c>
      <c r="K813" s="1">
        <v>384</v>
      </c>
      <c r="L813" s="1">
        <v>384</v>
      </c>
      <c r="M813" s="1">
        <v>210.39322916666663</v>
      </c>
      <c r="N813" s="1">
        <v>91.2</v>
      </c>
      <c r="O813" s="4">
        <v>0.25</v>
      </c>
      <c r="P813" s="4">
        <v>0.3</v>
      </c>
      <c r="Q813" s="1">
        <v>18385.919999999998</v>
      </c>
      <c r="R813" s="5">
        <v>0.08</v>
      </c>
      <c r="S813" s="1">
        <v>0</v>
      </c>
      <c r="T813" s="1">
        <v>229824.00000000003</v>
      </c>
      <c r="U813" s="1">
        <v>598.50000000000011</v>
      </c>
      <c r="V813" s="1">
        <v>600</v>
      </c>
      <c r="W813" s="1">
        <v>599.25</v>
      </c>
      <c r="X813" s="1">
        <v>230112</v>
      </c>
    </row>
    <row r="814" spans="1:24" x14ac:dyDescent="0.35">
      <c r="A814" s="1" t="s">
        <v>6595</v>
      </c>
      <c r="B814" s="1" t="s">
        <v>6595</v>
      </c>
      <c r="C814" s="1" t="s">
        <v>6596</v>
      </c>
      <c r="D814" s="1" t="s">
        <v>6597</v>
      </c>
      <c r="E814" s="1" t="s">
        <v>4060</v>
      </c>
      <c r="F814" s="1" t="s">
        <v>3733</v>
      </c>
      <c r="G814" s="1" t="s">
        <v>8</v>
      </c>
      <c r="H814" s="1">
        <v>54</v>
      </c>
      <c r="I814" s="1">
        <v>35</v>
      </c>
      <c r="J814" s="1">
        <v>79021</v>
      </c>
      <c r="K814" s="1">
        <v>821186</v>
      </c>
      <c r="L814" s="1">
        <v>821186</v>
      </c>
      <c r="M814" s="1">
        <v>9.622789477657924E-2</v>
      </c>
      <c r="N814" s="1">
        <v>43.265279999999997</v>
      </c>
      <c r="O814" s="4">
        <v>0.2</v>
      </c>
      <c r="P814" s="4">
        <v>0.45</v>
      </c>
      <c r="Q814" s="1">
        <v>15632690.577715199</v>
      </c>
      <c r="R814" s="5">
        <v>7.0000000000000007E-2</v>
      </c>
      <c r="S814" s="1">
        <v>0</v>
      </c>
      <c r="T814" s="1">
        <v>223324151.11021712</v>
      </c>
      <c r="U814" s="1">
        <v>271.95318857142854</v>
      </c>
      <c r="V814" s="1">
        <v>375</v>
      </c>
      <c r="W814" s="1">
        <v>323.47659428571427</v>
      </c>
      <c r="X814" s="1">
        <v>265634450.55510855</v>
      </c>
    </row>
    <row r="815" spans="1:24" x14ac:dyDescent="0.35">
      <c r="A815" s="1" t="s">
        <v>6598</v>
      </c>
      <c r="B815" s="1" t="s">
        <v>6599</v>
      </c>
      <c r="C815" s="1" t="s">
        <v>6600</v>
      </c>
      <c r="D815" s="1" t="s">
        <v>6601</v>
      </c>
      <c r="E815" s="1" t="s">
        <v>3770</v>
      </c>
      <c r="F815" s="1" t="s">
        <v>3733</v>
      </c>
      <c r="G815" s="1" t="s">
        <v>8</v>
      </c>
      <c r="H815" s="1">
        <v>43</v>
      </c>
      <c r="I815" s="1">
        <v>24</v>
      </c>
      <c r="J815" s="1">
        <v>11106</v>
      </c>
      <c r="K815" s="1">
        <v>361757</v>
      </c>
      <c r="L815" s="1">
        <v>199689</v>
      </c>
      <c r="M815" s="1">
        <v>3.0700166133620081E-2</v>
      </c>
      <c r="N815" s="1">
        <v>37.519679999999994</v>
      </c>
      <c r="O815" s="4">
        <v>0.2</v>
      </c>
      <c r="P815" s="4">
        <v>0.45</v>
      </c>
      <c r="Q815" s="1">
        <v>3296597.6469887993</v>
      </c>
      <c r="R815" s="5">
        <v>7.0000000000000007E-2</v>
      </c>
      <c r="S815" s="1">
        <v>0</v>
      </c>
      <c r="T815" s="1">
        <v>47094252.099839985</v>
      </c>
      <c r="U815" s="1">
        <v>235.8379885714285</v>
      </c>
      <c r="V815" s="1">
        <v>279</v>
      </c>
      <c r="W815" s="1">
        <v>257.41899428571423</v>
      </c>
      <c r="X815" s="1">
        <v>51403741.549919993</v>
      </c>
    </row>
    <row r="816" spans="1:24" x14ac:dyDescent="0.35">
      <c r="A816" s="1" t="s">
        <v>6602</v>
      </c>
      <c r="B816" s="1" t="s">
        <v>6603</v>
      </c>
      <c r="C816" s="1" t="s">
        <v>6604</v>
      </c>
      <c r="D816" s="1" t="s">
        <v>6605</v>
      </c>
      <c r="E816" s="1" t="s">
        <v>3691</v>
      </c>
      <c r="F816" s="1" t="s">
        <v>3680</v>
      </c>
      <c r="G816" s="1" t="s">
        <v>83</v>
      </c>
      <c r="H816" s="1">
        <v>10</v>
      </c>
      <c r="I816" s="1"/>
      <c r="J816" s="1">
        <v>22750</v>
      </c>
      <c r="K816" s="1">
        <v>4892</v>
      </c>
      <c r="L816" s="1">
        <v>4892</v>
      </c>
      <c r="M816" s="1">
        <v>4.650449713818479</v>
      </c>
      <c r="N816" s="1">
        <v>45.6</v>
      </c>
      <c r="O816" s="4">
        <v>0.25</v>
      </c>
      <c r="P816" s="4">
        <v>0.3</v>
      </c>
      <c r="Q816" s="1">
        <v>117114.48</v>
      </c>
      <c r="R816" s="5">
        <v>0.08</v>
      </c>
      <c r="S816" s="1">
        <v>0</v>
      </c>
      <c r="T816" s="1">
        <v>1463931</v>
      </c>
      <c r="U816" s="1">
        <v>299.25</v>
      </c>
      <c r="V816" s="1">
        <v>300</v>
      </c>
      <c r="W816" s="1">
        <v>299.625</v>
      </c>
      <c r="X816" s="1">
        <v>1465765.5</v>
      </c>
    </row>
    <row r="817" spans="1:24" x14ac:dyDescent="0.35">
      <c r="A817" s="1" t="s">
        <v>6606</v>
      </c>
      <c r="B817" s="1" t="s">
        <v>6607</v>
      </c>
      <c r="C817" s="1" t="s">
        <v>6608</v>
      </c>
      <c r="D817" s="1" t="s">
        <v>6609</v>
      </c>
      <c r="E817" s="1" t="s">
        <v>46</v>
      </c>
      <c r="F817" s="1" t="s">
        <v>3733</v>
      </c>
      <c r="G817" s="1" t="s">
        <v>23</v>
      </c>
      <c r="H817" s="1">
        <v>16</v>
      </c>
      <c r="I817" s="1" t="s">
        <v>6610</v>
      </c>
      <c r="J817" s="1">
        <v>6397</v>
      </c>
      <c r="K817" s="1">
        <v>19575</v>
      </c>
      <c r="L817" s="1">
        <v>19575</v>
      </c>
      <c r="M817" s="1">
        <v>0.32679438058748406</v>
      </c>
      <c r="N817" s="1">
        <v>31.92</v>
      </c>
      <c r="O817" s="4">
        <v>0.1</v>
      </c>
      <c r="P817" s="4">
        <v>0.15</v>
      </c>
      <c r="Q817" s="1">
        <v>477998.01</v>
      </c>
      <c r="R817" s="5">
        <v>0.1</v>
      </c>
      <c r="S817" s="1">
        <v>0</v>
      </c>
      <c r="T817" s="1">
        <v>4779980.0999999996</v>
      </c>
      <c r="U817" s="1">
        <v>244.18799999999999</v>
      </c>
      <c r="V817" s="1">
        <v>357.39000000000004</v>
      </c>
      <c r="W817" s="1">
        <v>300.78899999999999</v>
      </c>
      <c r="X817" s="1">
        <v>5887944.6749999998</v>
      </c>
    </row>
    <row r="818" spans="1:24" x14ac:dyDescent="0.35">
      <c r="A818" s="1" t="s">
        <v>6611</v>
      </c>
      <c r="B818" s="1" t="s">
        <v>6612</v>
      </c>
      <c r="C818" s="1" t="s">
        <v>6613</v>
      </c>
      <c r="D818" s="1" t="s">
        <v>6614</v>
      </c>
      <c r="E818" s="1" t="s">
        <v>3711</v>
      </c>
      <c r="F818" s="1" t="s">
        <v>3733</v>
      </c>
      <c r="G818" s="1" t="s">
        <v>23</v>
      </c>
      <c r="H818" s="1">
        <v>33</v>
      </c>
      <c r="I818" s="1">
        <v>64</v>
      </c>
      <c r="J818" s="1">
        <v>20756</v>
      </c>
      <c r="K818" s="1">
        <v>380668</v>
      </c>
      <c r="L818" s="1">
        <v>335190</v>
      </c>
      <c r="M818" s="1">
        <v>5.4525203064087341E-2</v>
      </c>
      <c r="N818" s="1">
        <v>43.265279999999997</v>
      </c>
      <c r="O818" s="4">
        <v>0.2</v>
      </c>
      <c r="P818" s="4">
        <v>0.45</v>
      </c>
      <c r="Q818" s="1">
        <v>6380919.2494080001</v>
      </c>
      <c r="R818" s="5">
        <v>7.0000000000000007E-2</v>
      </c>
      <c r="S818" s="1"/>
      <c r="T818" s="1"/>
      <c r="U818" s="1">
        <v>0</v>
      </c>
      <c r="V818" s="1">
        <v>375</v>
      </c>
      <c r="W818" s="1">
        <v>187.5</v>
      </c>
      <c r="X818" s="1">
        <v>62848125</v>
      </c>
    </row>
    <row r="819" spans="1:24" x14ac:dyDescent="0.35">
      <c r="A819" s="1" t="s">
        <v>6615</v>
      </c>
      <c r="B819" s="1" t="s">
        <v>6616</v>
      </c>
      <c r="C819" s="1" t="s">
        <v>6617</v>
      </c>
      <c r="D819" s="1" t="s">
        <v>6618</v>
      </c>
      <c r="E819" s="1" t="s">
        <v>3691</v>
      </c>
      <c r="F819" s="1" t="s">
        <v>3733</v>
      </c>
      <c r="G819" s="1" t="s">
        <v>23</v>
      </c>
      <c r="H819" s="1">
        <v>33</v>
      </c>
      <c r="I819" s="1">
        <v>4</v>
      </c>
      <c r="J819" s="1">
        <v>87037</v>
      </c>
      <c r="K819" s="1">
        <v>192564</v>
      </c>
      <c r="L819" s="1">
        <v>192564</v>
      </c>
      <c r="M819" s="1">
        <v>0.4519899877443343</v>
      </c>
      <c r="N819" s="1">
        <v>91.2</v>
      </c>
      <c r="O819" s="4">
        <v>0.25</v>
      </c>
      <c r="P819" s="4">
        <v>0.3</v>
      </c>
      <c r="Q819" s="1">
        <v>9219964.3200000003</v>
      </c>
      <c r="R819" s="5">
        <v>0.08</v>
      </c>
      <c r="S819" s="1"/>
      <c r="T819" s="1">
        <v>115249554</v>
      </c>
      <c r="U819" s="1">
        <v>598.5</v>
      </c>
      <c r="V819" s="1">
        <v>600</v>
      </c>
      <c r="W819" s="1">
        <v>599.25</v>
      </c>
      <c r="X819" s="1">
        <v>115393977</v>
      </c>
    </row>
    <row r="820" spans="1:24" x14ac:dyDescent="0.35">
      <c r="A820" s="1" t="s">
        <v>6619</v>
      </c>
      <c r="B820" s="1" t="s">
        <v>6620</v>
      </c>
      <c r="C820" s="1" t="s">
        <v>6621</v>
      </c>
      <c r="D820" s="1" t="s">
        <v>6622</v>
      </c>
      <c r="E820" s="1" t="s">
        <v>4060</v>
      </c>
      <c r="F820" s="1" t="s">
        <v>3733</v>
      </c>
      <c r="G820" s="1" t="s">
        <v>8</v>
      </c>
      <c r="H820" s="1">
        <v>45</v>
      </c>
      <c r="I820" s="1">
        <v>9</v>
      </c>
      <c r="J820" s="1">
        <v>188427</v>
      </c>
      <c r="K820" s="1">
        <v>608067</v>
      </c>
      <c r="L820" s="1">
        <v>494579</v>
      </c>
      <c r="M820" s="1">
        <v>0.30987868113217787</v>
      </c>
      <c r="N820" s="1">
        <v>37.519679999999994</v>
      </c>
      <c r="O820" s="4">
        <v>0.2</v>
      </c>
      <c r="P820" s="4">
        <v>0.45</v>
      </c>
      <c r="Q820" s="1">
        <v>8164836.1584767988</v>
      </c>
      <c r="R820" s="5">
        <v>7.0000000000000007E-2</v>
      </c>
      <c r="S820" s="1">
        <v>0</v>
      </c>
      <c r="T820" s="1">
        <v>116640516.54966854</v>
      </c>
      <c r="U820" s="1">
        <v>235.8379885714285</v>
      </c>
      <c r="V820" s="1">
        <v>279</v>
      </c>
      <c r="W820" s="1">
        <v>257.41899428571423</v>
      </c>
      <c r="X820" s="1">
        <v>127314028.77483426</v>
      </c>
    </row>
    <row r="821" spans="1:24" x14ac:dyDescent="0.35">
      <c r="A821" s="1" t="s">
        <v>6623</v>
      </c>
      <c r="B821" s="1" t="s">
        <v>6624</v>
      </c>
      <c r="C821" s="1" t="s">
        <v>6625</v>
      </c>
      <c r="D821" s="1" t="s">
        <v>6626</v>
      </c>
      <c r="E821" s="1" t="s">
        <v>3691</v>
      </c>
      <c r="F821" s="1" t="s">
        <v>3733</v>
      </c>
      <c r="G821" s="1" t="s">
        <v>8</v>
      </c>
      <c r="H821" s="1">
        <v>19</v>
      </c>
      <c r="I821" s="1">
        <v>30</v>
      </c>
      <c r="J821" s="1">
        <v>56</v>
      </c>
      <c r="K821" s="1">
        <v>650000</v>
      </c>
      <c r="L821" s="1">
        <v>525</v>
      </c>
      <c r="M821" s="1">
        <v>8.6153846153846155E-5</v>
      </c>
      <c r="N821" s="1">
        <v>45.6</v>
      </c>
      <c r="O821" s="4">
        <v>0.25</v>
      </c>
      <c r="P821" s="4">
        <v>0.3</v>
      </c>
      <c r="Q821" s="1">
        <v>12568.5</v>
      </c>
      <c r="R821" s="5">
        <v>0.08</v>
      </c>
      <c r="S821" s="1"/>
      <c r="T821" s="1">
        <v>157106.25</v>
      </c>
      <c r="U821" s="1">
        <v>299.25</v>
      </c>
      <c r="V821" s="1">
        <v>300</v>
      </c>
      <c r="W821" s="1">
        <v>299.625</v>
      </c>
      <c r="X821" s="1">
        <v>157303.125</v>
      </c>
    </row>
    <row r="822" spans="1:24" x14ac:dyDescent="0.35">
      <c r="A822" s="1" t="s">
        <v>6627</v>
      </c>
      <c r="B822" s="1" t="s">
        <v>6628</v>
      </c>
      <c r="C822" s="1" t="s">
        <v>6629</v>
      </c>
      <c r="D822" s="1" t="s">
        <v>6630</v>
      </c>
      <c r="E822" s="1" t="s">
        <v>3691</v>
      </c>
      <c r="F822" s="1" t="s">
        <v>3733</v>
      </c>
      <c r="G822" s="1" t="s">
        <v>23</v>
      </c>
      <c r="H822" s="1">
        <v>4</v>
      </c>
      <c r="I822" s="1" t="s">
        <v>6631</v>
      </c>
      <c r="J822" s="1">
        <v>43857</v>
      </c>
      <c r="K822" s="1">
        <v>977569</v>
      </c>
      <c r="L822" s="1">
        <v>58654</v>
      </c>
      <c r="M822" s="1">
        <v>4.4863329340435305E-2</v>
      </c>
      <c r="N822" s="1">
        <v>91.2</v>
      </c>
      <c r="O822" s="4">
        <v>0.25</v>
      </c>
      <c r="P822" s="4">
        <v>0.3</v>
      </c>
      <c r="Q822" s="1">
        <v>2808353.5199999996</v>
      </c>
      <c r="R822" s="5">
        <v>0.08</v>
      </c>
      <c r="S822" s="1"/>
      <c r="T822" s="1">
        <v>35104418.999999993</v>
      </c>
      <c r="U822" s="1">
        <v>598.49999999999989</v>
      </c>
      <c r="V822" s="1">
        <v>600</v>
      </c>
      <c r="W822" s="1">
        <v>599.25</v>
      </c>
      <c r="X822" s="1">
        <v>35148409.5</v>
      </c>
    </row>
    <row r="823" spans="1:24" x14ac:dyDescent="0.35">
      <c r="A823" s="1" t="s">
        <v>6632</v>
      </c>
      <c r="B823" s="1" t="s">
        <v>6633</v>
      </c>
      <c r="C823" s="1" t="s">
        <v>6634</v>
      </c>
      <c r="D823" s="1" t="s">
        <v>6635</v>
      </c>
      <c r="E823" s="1" t="s">
        <v>3691</v>
      </c>
      <c r="F823" s="1" t="s">
        <v>3733</v>
      </c>
      <c r="G823" s="1" t="s">
        <v>8</v>
      </c>
      <c r="H823" s="1">
        <v>46</v>
      </c>
      <c r="I823" s="1" t="s">
        <v>6636</v>
      </c>
      <c r="J823" s="1">
        <v>12000</v>
      </c>
      <c r="K823" s="1">
        <v>82185</v>
      </c>
      <c r="L823" s="1">
        <v>70545</v>
      </c>
      <c r="M823" s="1">
        <v>0.1460120459937945</v>
      </c>
      <c r="N823" s="1">
        <v>45.6</v>
      </c>
      <c r="O823" s="4">
        <v>0.25</v>
      </c>
      <c r="P823" s="4">
        <v>0.3</v>
      </c>
      <c r="Q823" s="1">
        <v>1688847.3</v>
      </c>
      <c r="R823" s="5">
        <v>0.08</v>
      </c>
      <c r="S823" s="1"/>
      <c r="T823" s="1">
        <v>21110591.25</v>
      </c>
      <c r="U823" s="1">
        <v>299.25</v>
      </c>
      <c r="V823" s="1">
        <v>300</v>
      </c>
      <c r="W823" s="1">
        <v>299.625</v>
      </c>
      <c r="X823" s="1">
        <v>21137045.625</v>
      </c>
    </row>
    <row r="824" spans="1:24" x14ac:dyDescent="0.35">
      <c r="A824" s="1" t="s">
        <v>6637</v>
      </c>
      <c r="B824" s="1" t="s">
        <v>6638</v>
      </c>
      <c r="C824" s="1" t="s">
        <v>6639</v>
      </c>
      <c r="D824" s="1" t="s">
        <v>6640</v>
      </c>
      <c r="E824" s="1" t="s">
        <v>4060</v>
      </c>
      <c r="F824" s="1" t="s">
        <v>3680</v>
      </c>
      <c r="G824" s="1" t="s">
        <v>83</v>
      </c>
      <c r="H824" s="1">
        <v>36</v>
      </c>
      <c r="I824" s="1"/>
      <c r="J824" s="1">
        <v>46731</v>
      </c>
      <c r="K824" s="1">
        <v>99474</v>
      </c>
      <c r="L824" s="1">
        <v>99474</v>
      </c>
      <c r="M824" s="1">
        <v>0.46978104831413231</v>
      </c>
      <c r="N824" s="1">
        <v>24</v>
      </c>
      <c r="O824" s="4">
        <v>0.1</v>
      </c>
      <c r="P824" s="4">
        <v>0.15</v>
      </c>
      <c r="Q824" s="1">
        <v>1826342.64</v>
      </c>
      <c r="R824" s="5">
        <v>0.08</v>
      </c>
      <c r="S824" s="1">
        <v>0</v>
      </c>
      <c r="T824" s="1">
        <v>22829283</v>
      </c>
      <c r="U824" s="1">
        <v>229.5</v>
      </c>
      <c r="V824" s="1">
        <v>291</v>
      </c>
      <c r="W824" s="1">
        <v>260.25</v>
      </c>
      <c r="X824" s="1">
        <v>25888108.5</v>
      </c>
    </row>
    <row r="825" spans="1:24" x14ac:dyDescent="0.35">
      <c r="A825" s="1" t="s">
        <v>6641</v>
      </c>
      <c r="B825" s="1" t="s">
        <v>6642</v>
      </c>
      <c r="C825" s="1" t="s">
        <v>6639</v>
      </c>
      <c r="D825" s="1" t="s">
        <v>6643</v>
      </c>
      <c r="E825" s="1" t="s">
        <v>3691</v>
      </c>
      <c r="F825" s="1" t="s">
        <v>3680</v>
      </c>
      <c r="G825" s="1" t="s">
        <v>83</v>
      </c>
      <c r="H825" s="1">
        <v>36</v>
      </c>
      <c r="I825" s="1"/>
      <c r="J825" s="1">
        <v>46731</v>
      </c>
      <c r="K825" s="1">
        <v>23914</v>
      </c>
      <c r="L825" s="1">
        <v>23914</v>
      </c>
      <c r="M825" s="1">
        <v>1.9541272894538764</v>
      </c>
      <c r="N825" s="1">
        <v>45.6</v>
      </c>
      <c r="O825" s="4">
        <v>0.25</v>
      </c>
      <c r="P825" s="4">
        <v>0.3</v>
      </c>
      <c r="Q825" s="1">
        <v>572501.16</v>
      </c>
      <c r="R825" s="5">
        <v>0.08</v>
      </c>
      <c r="S825" s="1">
        <v>0</v>
      </c>
      <c r="T825" s="1">
        <v>7156264.5</v>
      </c>
      <c r="U825" s="1">
        <v>299.25</v>
      </c>
      <c r="V825" s="1">
        <v>300</v>
      </c>
      <c r="W825" s="1">
        <v>299.625</v>
      </c>
      <c r="X825" s="1">
        <v>7165232.25</v>
      </c>
    </row>
    <row r="826" spans="1:24" x14ac:dyDescent="0.35">
      <c r="A826" s="1" t="s">
        <v>6644</v>
      </c>
      <c r="B826" s="1" t="s">
        <v>6645</v>
      </c>
      <c r="C826" s="1" t="s">
        <v>6646</v>
      </c>
      <c r="D826" s="1" t="s">
        <v>6647</v>
      </c>
      <c r="E826" s="1" t="s">
        <v>3711</v>
      </c>
      <c r="F826" s="1" t="s">
        <v>3733</v>
      </c>
      <c r="G826" s="1" t="s">
        <v>8</v>
      </c>
      <c r="H826" s="1">
        <v>34</v>
      </c>
      <c r="I826" s="1">
        <v>18</v>
      </c>
      <c r="J826" s="1">
        <v>12000</v>
      </c>
      <c r="K826" s="1">
        <v>179978</v>
      </c>
      <c r="L826" s="1">
        <v>75590</v>
      </c>
      <c r="M826" s="1">
        <v>6.6674815810821325E-2</v>
      </c>
      <c r="N826" s="1">
        <v>37.519679999999994</v>
      </c>
      <c r="O826" s="4">
        <v>0.2</v>
      </c>
      <c r="P826" s="4">
        <v>0.45</v>
      </c>
      <c r="Q826" s="1">
        <v>1247889.548928</v>
      </c>
      <c r="R826" s="5">
        <v>7.0000000000000007E-2</v>
      </c>
      <c r="S826" s="1">
        <v>0</v>
      </c>
      <c r="T826" s="1">
        <v>17826993.556114286</v>
      </c>
      <c r="U826" s="1">
        <v>235.83798857142855</v>
      </c>
      <c r="V826" s="1">
        <v>279</v>
      </c>
      <c r="W826" s="1">
        <v>257.41899428571429</v>
      </c>
      <c r="X826" s="1">
        <v>19458301.778057143</v>
      </c>
    </row>
    <row r="827" spans="1:24" x14ac:dyDescent="0.35">
      <c r="A827" s="1" t="s">
        <v>6648</v>
      </c>
      <c r="B827" s="1" t="s">
        <v>6649</v>
      </c>
      <c r="C827" s="1" t="s">
        <v>6650</v>
      </c>
      <c r="D827" s="1" t="s">
        <v>6651</v>
      </c>
      <c r="E827" s="1" t="s">
        <v>46</v>
      </c>
      <c r="F827" s="1" t="s">
        <v>3692</v>
      </c>
      <c r="G827" s="1" t="s">
        <v>83</v>
      </c>
      <c r="H827" s="1">
        <v>58</v>
      </c>
      <c r="I827" s="1">
        <v>2</v>
      </c>
      <c r="J827" s="1">
        <v>3000</v>
      </c>
      <c r="K827" s="1">
        <v>4500</v>
      </c>
      <c r="L827" s="1">
        <v>4500</v>
      </c>
      <c r="M827" s="1">
        <v>0.66666666666666663</v>
      </c>
      <c r="N827" s="1">
        <v>35.28</v>
      </c>
      <c r="O827" s="4">
        <v>0.1</v>
      </c>
      <c r="P827" s="4">
        <v>0.15</v>
      </c>
      <c r="Q827" s="1">
        <v>121451.4</v>
      </c>
      <c r="R827" s="5">
        <v>0.1</v>
      </c>
      <c r="S827" s="1">
        <v>0</v>
      </c>
      <c r="T827" s="1">
        <v>1214513.9999999998</v>
      </c>
      <c r="U827" s="1">
        <v>269.89199999999994</v>
      </c>
      <c r="V827" s="1">
        <v>436.81000000000006</v>
      </c>
      <c r="W827" s="1">
        <v>353.351</v>
      </c>
      <c r="X827" s="1">
        <v>1590079.5</v>
      </c>
    </row>
    <row r="828" spans="1:24" x14ac:dyDescent="0.35">
      <c r="A828" s="1" t="s">
        <v>6652</v>
      </c>
      <c r="B828" s="1" t="s">
        <v>6653</v>
      </c>
      <c r="C828" s="1" t="s">
        <v>6654</v>
      </c>
      <c r="D828" s="1" t="s">
        <v>6655</v>
      </c>
      <c r="E828" s="1" t="s">
        <v>3691</v>
      </c>
      <c r="F828" s="1" t="s">
        <v>3692</v>
      </c>
      <c r="G828" s="1" t="s">
        <v>83</v>
      </c>
      <c r="H828" s="1">
        <v>64</v>
      </c>
      <c r="I828" s="1">
        <v>2</v>
      </c>
      <c r="J828" s="1">
        <v>8790</v>
      </c>
      <c r="K828" s="1">
        <v>12455</v>
      </c>
      <c r="L828" s="1">
        <v>12455</v>
      </c>
      <c r="M828" s="1">
        <v>0.70574066639903654</v>
      </c>
      <c r="N828" s="1">
        <v>45.6</v>
      </c>
      <c r="O828" s="4">
        <v>0.25</v>
      </c>
      <c r="P828" s="4">
        <v>0.3</v>
      </c>
      <c r="Q828" s="1">
        <v>298172.7</v>
      </c>
      <c r="R828" s="5">
        <v>0.08</v>
      </c>
      <c r="S828" s="1">
        <v>0</v>
      </c>
      <c r="T828" s="1">
        <v>3727158.75</v>
      </c>
      <c r="U828" s="1">
        <v>299.25</v>
      </c>
      <c r="V828" s="1">
        <v>300</v>
      </c>
      <c r="W828" s="1">
        <v>299.625</v>
      </c>
      <c r="X828" s="1">
        <v>3731829.375</v>
      </c>
    </row>
    <row r="829" spans="1:24" x14ac:dyDescent="0.35">
      <c r="A829" s="1" t="s">
        <v>6656</v>
      </c>
      <c r="B829" s="1" t="s">
        <v>6657</v>
      </c>
      <c r="C829" s="1" t="s">
        <v>6658</v>
      </c>
      <c r="D829" s="1" t="s">
        <v>6659</v>
      </c>
      <c r="E829" s="1" t="s">
        <v>3728</v>
      </c>
      <c r="F829" s="1" t="s">
        <v>3733</v>
      </c>
      <c r="G829" s="1" t="s">
        <v>83</v>
      </c>
      <c r="H829" s="1">
        <v>37</v>
      </c>
      <c r="I829" s="1">
        <v>4</v>
      </c>
      <c r="J829" s="1">
        <v>3200</v>
      </c>
      <c r="K829" s="1">
        <v>12000</v>
      </c>
      <c r="L829" s="1">
        <v>12000</v>
      </c>
      <c r="M829" s="1">
        <v>0.26666666666666666</v>
      </c>
      <c r="N829" s="1">
        <v>32.6952</v>
      </c>
      <c r="O829" s="4">
        <v>0.2</v>
      </c>
      <c r="P829" s="4">
        <v>0.45</v>
      </c>
      <c r="Q829" s="1">
        <v>172630.65600000002</v>
      </c>
      <c r="R829" s="5">
        <v>7.4999999999999997E-2</v>
      </c>
      <c r="S829" s="1">
        <v>0</v>
      </c>
      <c r="T829" s="1">
        <v>2301742.0800000005</v>
      </c>
      <c r="U829" s="1">
        <v>191.81184000000005</v>
      </c>
      <c r="V829" s="1">
        <v>227.5</v>
      </c>
      <c r="W829" s="1">
        <v>209.65592000000004</v>
      </c>
      <c r="X829" s="1">
        <v>2515871.0400000005</v>
      </c>
    </row>
    <row r="830" spans="1:24" x14ac:dyDescent="0.35">
      <c r="A830" s="1" t="s">
        <v>6660</v>
      </c>
      <c r="B830" s="1" t="s">
        <v>6661</v>
      </c>
      <c r="C830" s="1" t="s">
        <v>6662</v>
      </c>
      <c r="D830" s="1" t="s">
        <v>6663</v>
      </c>
      <c r="E830" s="1" t="s">
        <v>4060</v>
      </c>
      <c r="F830" s="1" t="s">
        <v>3733</v>
      </c>
      <c r="G830" s="1" t="s">
        <v>83</v>
      </c>
      <c r="H830" s="1">
        <v>65</v>
      </c>
      <c r="I830" s="1">
        <v>4</v>
      </c>
      <c r="J830" s="1">
        <v>7960</v>
      </c>
      <c r="K830" s="1">
        <v>30080</v>
      </c>
      <c r="L830" s="1">
        <v>30080</v>
      </c>
      <c r="M830" s="1">
        <v>0.2646276595744681</v>
      </c>
      <c r="N830" s="1">
        <v>28.910399999999996</v>
      </c>
      <c r="O830" s="4">
        <v>0.2</v>
      </c>
      <c r="P830" s="4">
        <v>0.4</v>
      </c>
      <c r="Q830" s="1">
        <v>417419.91935999994</v>
      </c>
      <c r="R830" s="5">
        <v>7.4999999999999997E-2</v>
      </c>
      <c r="S830" s="1">
        <v>0</v>
      </c>
      <c r="T830" s="1">
        <v>5565598.9247999992</v>
      </c>
      <c r="U830" s="1">
        <v>185.02655999999996</v>
      </c>
      <c r="V830" s="1">
        <v>230</v>
      </c>
      <c r="W830" s="1">
        <v>207.51328000000001</v>
      </c>
      <c r="X830" s="1">
        <v>6241999.4623999996</v>
      </c>
    </row>
    <row r="831" spans="1:24" x14ac:dyDescent="0.35">
      <c r="A831" s="1" t="s">
        <v>6664</v>
      </c>
      <c r="B831" s="1" t="s">
        <v>6665</v>
      </c>
      <c r="C831" s="1" t="s">
        <v>6666</v>
      </c>
      <c r="D831" s="1" t="s">
        <v>6667</v>
      </c>
      <c r="E831" s="1" t="s">
        <v>3711</v>
      </c>
      <c r="F831" s="1" t="s">
        <v>3733</v>
      </c>
      <c r="G831" s="1" t="s">
        <v>8</v>
      </c>
      <c r="H831" s="1">
        <v>72</v>
      </c>
      <c r="I831" s="1">
        <v>7</v>
      </c>
      <c r="J831" s="1">
        <v>13160</v>
      </c>
      <c r="K831" s="1">
        <v>80893</v>
      </c>
      <c r="L831" s="1">
        <v>73611</v>
      </c>
      <c r="M831" s="1">
        <v>0.16268403941008494</v>
      </c>
      <c r="N831" s="1">
        <v>37.519679999999994</v>
      </c>
      <c r="O831" s="4">
        <v>0.2</v>
      </c>
      <c r="P831" s="4">
        <v>0.45</v>
      </c>
      <c r="Q831" s="1">
        <v>1215218.9123711998</v>
      </c>
      <c r="R831" s="5">
        <v>7.0000000000000007E-2</v>
      </c>
      <c r="S831" s="1">
        <v>0</v>
      </c>
      <c r="T831" s="1">
        <v>17360270.176731423</v>
      </c>
      <c r="U831" s="1">
        <v>235.8379885714285</v>
      </c>
      <c r="V831" s="1">
        <v>279</v>
      </c>
      <c r="W831" s="1">
        <v>257.41899428571423</v>
      </c>
      <c r="X831" s="1">
        <v>18948869.588365711</v>
      </c>
    </row>
    <row r="832" spans="1:24" x14ac:dyDescent="0.35">
      <c r="A832" s="1" t="s">
        <v>6668</v>
      </c>
      <c r="B832" s="1" t="s">
        <v>6669</v>
      </c>
      <c r="C832" s="1" t="s">
        <v>6670</v>
      </c>
      <c r="D832" s="1" t="s">
        <v>6671</v>
      </c>
      <c r="E832" s="1" t="s">
        <v>3711</v>
      </c>
      <c r="F832" s="1" t="s">
        <v>3733</v>
      </c>
      <c r="G832" s="1" t="s">
        <v>83</v>
      </c>
      <c r="H832" s="1">
        <v>36</v>
      </c>
      <c r="I832" s="1">
        <v>5</v>
      </c>
      <c r="J832" s="1">
        <v>5280</v>
      </c>
      <c r="K832" s="1">
        <v>23560</v>
      </c>
      <c r="L832" s="1">
        <v>23560</v>
      </c>
      <c r="M832" s="1">
        <v>0.22410865874363328</v>
      </c>
      <c r="N832" s="1">
        <v>28.910399999999996</v>
      </c>
      <c r="O832" s="4">
        <v>0.2</v>
      </c>
      <c r="P832" s="4">
        <v>0.4</v>
      </c>
      <c r="Q832" s="1">
        <v>326941.93151999998</v>
      </c>
      <c r="R832" s="5">
        <v>7.4999999999999997E-2</v>
      </c>
      <c r="S832" s="1">
        <v>0</v>
      </c>
      <c r="T832" s="1">
        <v>4359225.7536000004</v>
      </c>
      <c r="U832" s="1">
        <v>185.02655999999999</v>
      </c>
      <c r="V832" s="1">
        <v>230</v>
      </c>
      <c r="W832" s="1">
        <v>207.51328000000001</v>
      </c>
      <c r="X832" s="1">
        <v>4889012.8768000007</v>
      </c>
    </row>
    <row r="833" spans="1:24" x14ac:dyDescent="0.35">
      <c r="A833" s="1" t="s">
        <v>6672</v>
      </c>
      <c r="B833" s="1" t="s">
        <v>6673</v>
      </c>
      <c r="C833" s="1" t="s">
        <v>6674</v>
      </c>
      <c r="D833" s="1" t="s">
        <v>6675</v>
      </c>
      <c r="E833" s="1" t="s">
        <v>3711</v>
      </c>
      <c r="F833" s="1" t="s">
        <v>3733</v>
      </c>
      <c r="G833" s="1" t="s">
        <v>8</v>
      </c>
      <c r="H833" s="1">
        <v>59</v>
      </c>
      <c r="I833" s="1">
        <v>5</v>
      </c>
      <c r="J833" s="1">
        <v>5840</v>
      </c>
      <c r="K833" s="1">
        <v>29200</v>
      </c>
      <c r="L833" s="1">
        <v>27173</v>
      </c>
      <c r="M833" s="1">
        <v>0.2</v>
      </c>
      <c r="N833" s="1">
        <v>37.519679999999994</v>
      </c>
      <c r="O833" s="4">
        <v>0.2</v>
      </c>
      <c r="P833" s="4">
        <v>0.45</v>
      </c>
      <c r="Q833" s="1">
        <v>448589.7964415999</v>
      </c>
      <c r="R833" s="5">
        <v>7.0000000000000007E-2</v>
      </c>
      <c r="S833" s="1">
        <v>0</v>
      </c>
      <c r="T833" s="1">
        <v>6408425.6634514267</v>
      </c>
      <c r="U833" s="1">
        <v>235.8379885714285</v>
      </c>
      <c r="V833" s="1">
        <v>279</v>
      </c>
      <c r="W833" s="1">
        <v>257.41899428571423</v>
      </c>
      <c r="X833" s="1">
        <v>6994846.3317257129</v>
      </c>
    </row>
    <row r="834" spans="1:24" x14ac:dyDescent="0.35">
      <c r="A834" s="1" t="s">
        <v>6676</v>
      </c>
      <c r="B834" s="1" t="s">
        <v>6677</v>
      </c>
      <c r="C834" s="1" t="s">
        <v>6678</v>
      </c>
      <c r="D834" s="1" t="s">
        <v>6679</v>
      </c>
      <c r="E834" s="1" t="s">
        <v>3711</v>
      </c>
      <c r="F834" s="1" t="s">
        <v>3692</v>
      </c>
      <c r="G834" s="1" t="s">
        <v>8</v>
      </c>
      <c r="H834" s="1">
        <v>95</v>
      </c>
      <c r="I834" s="1">
        <v>3</v>
      </c>
      <c r="J834" s="1">
        <v>18138</v>
      </c>
      <c r="K834" s="1">
        <v>73000</v>
      </c>
      <c r="L834" s="1">
        <v>53720</v>
      </c>
      <c r="M834" s="1">
        <v>0.24846575342465752</v>
      </c>
      <c r="N834" s="1">
        <v>37.519679999999994</v>
      </c>
      <c r="O834" s="4">
        <v>0.2</v>
      </c>
      <c r="P834" s="4">
        <v>0.45</v>
      </c>
      <c r="Q834" s="1">
        <v>886845.17222399986</v>
      </c>
      <c r="R834" s="5">
        <v>7.0000000000000007E-2</v>
      </c>
      <c r="S834" s="1">
        <v>0</v>
      </c>
      <c r="T834" s="1">
        <v>12669216.74605714</v>
      </c>
      <c r="U834" s="1">
        <v>235.83798857142853</v>
      </c>
      <c r="V834" s="1">
        <v>279</v>
      </c>
      <c r="W834" s="1">
        <v>257.41899428571423</v>
      </c>
      <c r="X834" s="1">
        <v>13828548.373028569</v>
      </c>
    </row>
    <row r="835" spans="1:24" x14ac:dyDescent="0.35">
      <c r="A835" s="1" t="s">
        <v>6680</v>
      </c>
      <c r="B835" s="1" t="s">
        <v>6680</v>
      </c>
      <c r="C835" s="1" t="s">
        <v>6681</v>
      </c>
      <c r="D835" s="1"/>
      <c r="E835" s="1" t="s">
        <v>3691</v>
      </c>
      <c r="F835" s="1" t="s">
        <v>3680</v>
      </c>
      <c r="G835" s="1" t="s">
        <v>83</v>
      </c>
      <c r="H835" s="1">
        <v>46</v>
      </c>
      <c r="I835" s="1"/>
      <c r="J835" s="1">
        <v>33039</v>
      </c>
      <c r="K835" s="1">
        <v>13224</v>
      </c>
      <c r="L835" s="1">
        <v>13224</v>
      </c>
      <c r="M835" s="1">
        <v>2.4984119782214158</v>
      </c>
      <c r="N835" s="1">
        <v>36.479999999999997</v>
      </c>
      <c r="O835" s="4">
        <v>0.25</v>
      </c>
      <c r="P835" s="4">
        <v>0.3</v>
      </c>
      <c r="Q835" s="1">
        <v>253266.04799999995</v>
      </c>
      <c r="R835" s="5">
        <v>8.5000000000000006E-2</v>
      </c>
      <c r="S835" s="1">
        <v>0</v>
      </c>
      <c r="T835" s="1">
        <v>2979600.5647058818</v>
      </c>
      <c r="U835" s="1">
        <v>225.3176470588235</v>
      </c>
      <c r="V835" s="1">
        <v>225</v>
      </c>
      <c r="W835" s="1">
        <v>225.15882352941173</v>
      </c>
      <c r="X835" s="1">
        <v>2977500.2823529406</v>
      </c>
    </row>
    <row r="836" spans="1:24" x14ac:dyDescent="0.35">
      <c r="A836" s="1" t="s">
        <v>6682</v>
      </c>
      <c r="B836" s="1" t="s">
        <v>6683</v>
      </c>
      <c r="C836" s="1" t="s">
        <v>6684</v>
      </c>
      <c r="D836" s="1" t="s">
        <v>6685</v>
      </c>
      <c r="E836" s="1" t="s">
        <v>3711</v>
      </c>
      <c r="F836" s="1" t="s">
        <v>3733</v>
      </c>
      <c r="G836" s="1" t="s">
        <v>8</v>
      </c>
      <c r="H836" s="1">
        <v>46</v>
      </c>
      <c r="I836" s="1">
        <v>4</v>
      </c>
      <c r="J836" s="1">
        <v>5450</v>
      </c>
      <c r="K836" s="1">
        <v>20000</v>
      </c>
      <c r="L836" s="1">
        <v>20000</v>
      </c>
      <c r="M836" s="1">
        <v>0.27250000000000002</v>
      </c>
      <c r="N836" s="1">
        <v>37.519679999999994</v>
      </c>
      <c r="O836" s="4">
        <v>0.2</v>
      </c>
      <c r="P836" s="4">
        <v>0.45</v>
      </c>
      <c r="Q836" s="1">
        <v>330173.18399999995</v>
      </c>
      <c r="R836" s="5">
        <v>7.0000000000000007E-2</v>
      </c>
      <c r="S836" s="1">
        <v>0</v>
      </c>
      <c r="T836" s="1">
        <v>4716759.7714285702</v>
      </c>
      <c r="U836" s="1">
        <v>235.8379885714285</v>
      </c>
      <c r="V836" s="1">
        <v>279</v>
      </c>
      <c r="W836" s="1">
        <v>257.41899428571423</v>
      </c>
      <c r="X836" s="1">
        <v>5148379.8857142851</v>
      </c>
    </row>
    <row r="837" spans="1:24" x14ac:dyDescent="0.35">
      <c r="A837" s="1" t="s">
        <v>6686</v>
      </c>
      <c r="B837" s="1" t="s">
        <v>6687</v>
      </c>
      <c r="C837" s="1" t="s">
        <v>6688</v>
      </c>
      <c r="D837" s="1" t="s">
        <v>6689</v>
      </c>
      <c r="E837" s="1" t="s">
        <v>3711</v>
      </c>
      <c r="F837" s="1" t="s">
        <v>3680</v>
      </c>
      <c r="G837" s="1" t="s">
        <v>23</v>
      </c>
      <c r="H837" s="1">
        <v>47</v>
      </c>
      <c r="I837" s="1"/>
      <c r="J837" s="1">
        <v>43403</v>
      </c>
      <c r="K837" s="1">
        <v>526784</v>
      </c>
      <c r="L837" s="1">
        <v>308695</v>
      </c>
      <c r="M837" s="1">
        <v>8.2392403717652773E-2</v>
      </c>
      <c r="N837" s="1">
        <v>37.519679999999994</v>
      </c>
      <c r="O837" s="4">
        <v>0.2</v>
      </c>
      <c r="P837" s="4">
        <v>0.45</v>
      </c>
      <c r="Q837" s="1">
        <v>5096140.5517439991</v>
      </c>
      <c r="R837" s="5">
        <v>7.0000000000000007E-2</v>
      </c>
      <c r="S837" s="1">
        <v>0</v>
      </c>
      <c r="T837" s="1">
        <v>72802007.88205713</v>
      </c>
      <c r="U837" s="1">
        <v>235.83798857142853</v>
      </c>
      <c r="V837" s="1">
        <v>279</v>
      </c>
      <c r="W837" s="1">
        <v>257.41899428571423</v>
      </c>
      <c r="X837" s="1">
        <v>79463956.44102855</v>
      </c>
    </row>
    <row r="838" spans="1:24" x14ac:dyDescent="0.35">
      <c r="A838" s="1" t="s">
        <v>6690</v>
      </c>
      <c r="B838" s="1" t="s">
        <v>6691</v>
      </c>
      <c r="C838" s="1" t="s">
        <v>6692</v>
      </c>
      <c r="D838" s="1" t="s">
        <v>6693</v>
      </c>
      <c r="E838" s="1" t="s">
        <v>4060</v>
      </c>
      <c r="F838" s="1" t="s">
        <v>3680</v>
      </c>
      <c r="G838" s="1" t="s">
        <v>83</v>
      </c>
      <c r="H838" s="1">
        <v>39</v>
      </c>
      <c r="I838" s="1"/>
      <c r="J838" s="1">
        <v>17891</v>
      </c>
      <c r="K838" s="1">
        <v>20578</v>
      </c>
      <c r="L838" s="1">
        <v>20578</v>
      </c>
      <c r="M838" s="1">
        <v>0.86942365633200491</v>
      </c>
      <c r="N838" s="1">
        <v>28.910399999999996</v>
      </c>
      <c r="O838" s="4">
        <v>0.2</v>
      </c>
      <c r="P838" s="4">
        <v>0.4</v>
      </c>
      <c r="Q838" s="1">
        <v>285560.74137599999</v>
      </c>
      <c r="R838" s="5">
        <v>7.4999999999999997E-2</v>
      </c>
      <c r="S838" s="1">
        <v>0</v>
      </c>
      <c r="T838" s="1">
        <v>3807476.55168</v>
      </c>
      <c r="U838" s="1">
        <v>185.02655999999999</v>
      </c>
      <c r="V838" s="1">
        <v>230</v>
      </c>
      <c r="W838" s="1">
        <v>207.51328000000001</v>
      </c>
      <c r="X838" s="1">
        <v>4270208.2758400002</v>
      </c>
    </row>
    <row r="839" spans="1:24" x14ac:dyDescent="0.35">
      <c r="A839" s="1" t="s">
        <v>6694</v>
      </c>
      <c r="B839" s="1" t="s">
        <v>6695</v>
      </c>
      <c r="C839" s="1" t="s">
        <v>3539</v>
      </c>
      <c r="D839" s="1" t="s">
        <v>6696</v>
      </c>
      <c r="E839" s="1" t="s">
        <v>3842</v>
      </c>
      <c r="F839" s="1" t="s">
        <v>3680</v>
      </c>
      <c r="G839" s="1" t="s">
        <v>83</v>
      </c>
      <c r="H839" s="1">
        <v>7</v>
      </c>
      <c r="I839" s="1"/>
      <c r="J839" s="1">
        <v>51925</v>
      </c>
      <c r="K839" s="1">
        <v>2035</v>
      </c>
      <c r="L839" s="1">
        <v>2035</v>
      </c>
      <c r="M839" s="1">
        <v>25.515970515970515</v>
      </c>
      <c r="N839" s="1">
        <v>45.6</v>
      </c>
      <c r="O839" s="4">
        <v>0.25</v>
      </c>
      <c r="P839" s="4">
        <v>0.3</v>
      </c>
      <c r="Q839" s="1">
        <v>48717.9</v>
      </c>
      <c r="R839" s="5">
        <v>0.08</v>
      </c>
      <c r="S839" s="1">
        <v>0</v>
      </c>
      <c r="T839" s="1">
        <v>608973.75</v>
      </c>
      <c r="U839" s="1">
        <v>299.25</v>
      </c>
      <c r="V839" s="1">
        <v>300</v>
      </c>
      <c r="W839" s="1">
        <v>299.625</v>
      </c>
      <c r="X839" s="1">
        <v>609736.875</v>
      </c>
    </row>
    <row r="840" spans="1:24" x14ac:dyDescent="0.35">
      <c r="A840" s="1" t="s">
        <v>6697</v>
      </c>
      <c r="B840" s="1" t="s">
        <v>6698</v>
      </c>
      <c r="C840" s="1" t="s">
        <v>6699</v>
      </c>
      <c r="D840" s="1" t="s">
        <v>6700</v>
      </c>
      <c r="E840" s="1" t="s">
        <v>3927</v>
      </c>
      <c r="F840" s="1" t="s">
        <v>3680</v>
      </c>
      <c r="G840" s="1" t="s">
        <v>83</v>
      </c>
      <c r="H840" s="1">
        <v>7</v>
      </c>
      <c r="I840" s="1"/>
      <c r="J840" s="1">
        <v>51925</v>
      </c>
      <c r="K840" s="1">
        <v>3403</v>
      </c>
      <c r="L840" s="1">
        <v>3403</v>
      </c>
      <c r="M840" s="1">
        <v>15.258595357037908</v>
      </c>
      <c r="N840" s="1">
        <v>49.500000000000007</v>
      </c>
      <c r="O840" s="4">
        <v>0.05</v>
      </c>
      <c r="P840" s="4">
        <v>0.15</v>
      </c>
      <c r="Q840" s="1">
        <v>136022.16375000004</v>
      </c>
      <c r="R840" s="5">
        <v>0.08</v>
      </c>
      <c r="S840" s="1">
        <v>0</v>
      </c>
      <c r="T840" s="1">
        <v>1700277.0468750005</v>
      </c>
      <c r="U840" s="1">
        <v>499.64062500000006</v>
      </c>
      <c r="V840" s="1">
        <v>495.00000000000006</v>
      </c>
      <c r="W840" s="1">
        <v>497.32031250000006</v>
      </c>
      <c r="X840" s="1">
        <v>1692381.0234375005</v>
      </c>
    </row>
    <row r="841" spans="1:24" x14ac:dyDescent="0.35">
      <c r="A841" s="1" t="s">
        <v>6701</v>
      </c>
      <c r="B841" s="1" t="s">
        <v>6702</v>
      </c>
      <c r="C841" s="1" t="s">
        <v>6703</v>
      </c>
      <c r="D841" s="1" t="s">
        <v>6704</v>
      </c>
      <c r="E841" s="1" t="s">
        <v>46</v>
      </c>
      <c r="F841" s="1" t="s">
        <v>3692</v>
      </c>
      <c r="G841" s="1" t="s">
        <v>8</v>
      </c>
      <c r="H841" s="1">
        <v>41</v>
      </c>
      <c r="I841" s="1">
        <v>2</v>
      </c>
      <c r="J841" s="1">
        <v>2500</v>
      </c>
      <c r="K841" s="1">
        <v>5000</v>
      </c>
      <c r="L841" s="1">
        <v>5000</v>
      </c>
      <c r="M841" s="1">
        <v>0.5</v>
      </c>
      <c r="N841" s="1">
        <v>37.043999999999997</v>
      </c>
      <c r="O841" s="4">
        <v>0.1</v>
      </c>
      <c r="P841" s="4">
        <v>0.15</v>
      </c>
      <c r="Q841" s="1">
        <v>141693.30000000002</v>
      </c>
      <c r="R841" s="5">
        <v>0.08</v>
      </c>
      <c r="S841" s="1">
        <v>0</v>
      </c>
      <c r="T841" s="1">
        <v>1771166.2500000002</v>
      </c>
      <c r="U841" s="1">
        <v>354.23325000000006</v>
      </c>
      <c r="V841" s="1">
        <v>458.65050000000008</v>
      </c>
      <c r="W841" s="1">
        <v>406.4418750000001</v>
      </c>
      <c r="X841" s="1">
        <v>2032209.3750000005</v>
      </c>
    </row>
    <row r="842" spans="1:24" x14ac:dyDescent="0.35">
      <c r="A842" s="1" t="s">
        <v>6705</v>
      </c>
      <c r="B842" s="1" t="s">
        <v>6706</v>
      </c>
      <c r="C842" s="1" t="s">
        <v>6707</v>
      </c>
      <c r="D842" s="1" t="s">
        <v>6708</v>
      </c>
      <c r="E842" s="1" t="s">
        <v>4381</v>
      </c>
      <c r="F842" s="1" t="s">
        <v>3680</v>
      </c>
      <c r="G842" s="1" t="s">
        <v>23</v>
      </c>
      <c r="H842" s="1">
        <v>18</v>
      </c>
      <c r="I842" s="1"/>
      <c r="J842" s="1">
        <v>100946</v>
      </c>
      <c r="K842" s="1">
        <v>92648</v>
      </c>
      <c r="L842" s="1">
        <v>92648</v>
      </c>
      <c r="M842" s="1">
        <v>1.0895648044210344</v>
      </c>
      <c r="N842" s="1">
        <v>26.25</v>
      </c>
      <c r="O842" s="4">
        <v>0.05</v>
      </c>
      <c r="P842" s="4">
        <v>0.15</v>
      </c>
      <c r="Q842" s="1">
        <v>1963848.075</v>
      </c>
      <c r="R842" s="5">
        <v>0.06</v>
      </c>
      <c r="S842" s="1">
        <v>0</v>
      </c>
      <c r="T842" s="1">
        <v>32730801.25</v>
      </c>
      <c r="U842" s="1">
        <v>353.28125</v>
      </c>
      <c r="V842" s="1">
        <v>262.5</v>
      </c>
      <c r="W842" s="1">
        <v>307.890625</v>
      </c>
      <c r="X842" s="1">
        <v>28525450.625</v>
      </c>
    </row>
    <row r="843" spans="1:24" x14ac:dyDescent="0.35">
      <c r="A843" s="1" t="s">
        <v>6709</v>
      </c>
      <c r="B843" s="1" t="s">
        <v>6710</v>
      </c>
      <c r="C843" s="1" t="s">
        <v>3543</v>
      </c>
      <c r="D843" s="1" t="s">
        <v>6711</v>
      </c>
      <c r="E843" s="1" t="s">
        <v>3691</v>
      </c>
      <c r="F843" s="1" t="s">
        <v>3680</v>
      </c>
      <c r="G843" s="1" t="s">
        <v>8</v>
      </c>
      <c r="H843" s="1">
        <v>15</v>
      </c>
      <c r="I843" s="1"/>
      <c r="J843" s="1">
        <v>100946</v>
      </c>
      <c r="K843" s="1">
        <v>13175</v>
      </c>
      <c r="L843" s="1">
        <v>13175</v>
      </c>
      <c r="M843" s="1">
        <v>7.6619354838709679</v>
      </c>
      <c r="N843" s="1">
        <v>45.6</v>
      </c>
      <c r="O843" s="4">
        <v>0.25</v>
      </c>
      <c r="P843" s="4">
        <v>0.3</v>
      </c>
      <c r="Q843" s="1">
        <v>315409.5</v>
      </c>
      <c r="R843" s="5">
        <v>0.08</v>
      </c>
      <c r="S843" s="1">
        <v>0</v>
      </c>
      <c r="T843" s="1">
        <v>3942618.75</v>
      </c>
      <c r="U843" s="1">
        <v>299.25</v>
      </c>
      <c r="V843" s="1">
        <v>300</v>
      </c>
      <c r="W843" s="1">
        <v>299.625</v>
      </c>
      <c r="X843" s="1">
        <v>3947559.375</v>
      </c>
    </row>
    <row r="844" spans="1:24" x14ac:dyDescent="0.35">
      <c r="A844" s="1" t="s">
        <v>6712</v>
      </c>
      <c r="B844" s="1" t="s">
        <v>6713</v>
      </c>
      <c r="C844" s="1" t="s">
        <v>6714</v>
      </c>
      <c r="D844" s="1" t="s">
        <v>6715</v>
      </c>
      <c r="E844" s="1" t="s">
        <v>3842</v>
      </c>
      <c r="F844" s="1" t="s">
        <v>3680</v>
      </c>
      <c r="G844" s="1" t="s">
        <v>83</v>
      </c>
      <c r="H844" s="1">
        <v>10</v>
      </c>
      <c r="I844" s="1"/>
      <c r="J844" s="1">
        <v>7501</v>
      </c>
      <c r="K844" s="1">
        <v>4417</v>
      </c>
      <c r="L844" s="1">
        <v>4417</v>
      </c>
      <c r="M844" s="1">
        <v>1.6982114557391894</v>
      </c>
      <c r="N844" s="1">
        <v>45.6</v>
      </c>
      <c r="O844" s="4">
        <v>0.25</v>
      </c>
      <c r="P844" s="4">
        <v>0.3</v>
      </c>
      <c r="Q844" s="1">
        <v>105742.98</v>
      </c>
      <c r="R844" s="5">
        <v>0.08</v>
      </c>
      <c r="S844" s="1">
        <v>0</v>
      </c>
      <c r="T844" s="1">
        <v>1321787.25</v>
      </c>
      <c r="U844" s="1">
        <v>299.25</v>
      </c>
      <c r="V844" s="1">
        <v>300</v>
      </c>
      <c r="W844" s="1">
        <v>299.625</v>
      </c>
      <c r="X844" s="1">
        <v>1323443.625</v>
      </c>
    </row>
    <row r="845" spans="1:24" x14ac:dyDescent="0.35">
      <c r="A845" s="1" t="s">
        <v>6716</v>
      </c>
      <c r="B845" s="1" t="s">
        <v>6717</v>
      </c>
      <c r="C845" s="1" t="s">
        <v>6718</v>
      </c>
      <c r="D845" s="1" t="s">
        <v>6719</v>
      </c>
      <c r="E845" s="1" t="s">
        <v>3847</v>
      </c>
      <c r="F845" s="1" t="s">
        <v>3680</v>
      </c>
      <c r="G845" s="1" t="s">
        <v>83</v>
      </c>
      <c r="H845" s="1">
        <v>39</v>
      </c>
      <c r="I845" s="1"/>
      <c r="J845" s="1">
        <v>20648</v>
      </c>
      <c r="K845" s="1">
        <v>4300</v>
      </c>
      <c r="L845" s="1">
        <v>4300</v>
      </c>
      <c r="M845" s="1">
        <v>4.8018604651162793</v>
      </c>
      <c r="N845" s="1">
        <v>35.28</v>
      </c>
      <c r="O845" s="4">
        <v>0.1</v>
      </c>
      <c r="P845" s="4">
        <v>0.15</v>
      </c>
      <c r="Q845" s="1">
        <v>116053.56</v>
      </c>
      <c r="R845" s="5">
        <v>0.1</v>
      </c>
      <c r="S845" s="1">
        <v>0</v>
      </c>
      <c r="T845" s="1">
        <v>1160535.6000000001</v>
      </c>
      <c r="U845" s="1">
        <v>269.892</v>
      </c>
      <c r="V845" s="1">
        <v>436.81000000000006</v>
      </c>
      <c r="W845" s="1">
        <v>353.351</v>
      </c>
      <c r="X845" s="1">
        <v>1519409.3</v>
      </c>
    </row>
    <row r="846" spans="1:24" x14ac:dyDescent="0.35">
      <c r="A846" s="1" t="s">
        <v>6720</v>
      </c>
      <c r="B846" s="1" t="s">
        <v>6721</v>
      </c>
      <c r="C846" s="1" t="s">
        <v>6722</v>
      </c>
      <c r="D846" s="1" t="s">
        <v>6723</v>
      </c>
      <c r="E846" s="1" t="s">
        <v>4137</v>
      </c>
      <c r="F846" s="1" t="s">
        <v>3680</v>
      </c>
      <c r="G846" s="1"/>
      <c r="H846" s="1">
        <v>0</v>
      </c>
      <c r="I846" s="1"/>
      <c r="J846" s="1">
        <v>404</v>
      </c>
      <c r="K846" s="1">
        <v>0</v>
      </c>
      <c r="L846" s="1">
        <v>0</v>
      </c>
      <c r="M846" s="1"/>
      <c r="N846" s="1"/>
      <c r="O846" s="4"/>
      <c r="P846" s="4"/>
      <c r="Q846" s="1"/>
      <c r="R846" s="5"/>
      <c r="S846" s="1"/>
      <c r="T846" s="1"/>
      <c r="U846" s="1"/>
      <c r="V846" s="1"/>
      <c r="W846" s="1"/>
      <c r="X846" s="1">
        <v>8</v>
      </c>
    </row>
    <row r="847" spans="1:24" x14ac:dyDescent="0.35">
      <c r="A847" s="1" t="s">
        <v>6724</v>
      </c>
      <c r="B847" s="1" t="s">
        <v>6725</v>
      </c>
      <c r="C847" s="1" t="s">
        <v>6722</v>
      </c>
      <c r="D847" s="1" t="s">
        <v>6726</v>
      </c>
      <c r="E847" s="1" t="s">
        <v>4137</v>
      </c>
      <c r="F847" s="1" t="s">
        <v>3680</v>
      </c>
      <c r="G847" s="1"/>
      <c r="H847" s="1">
        <v>39</v>
      </c>
      <c r="I847" s="1"/>
      <c r="J847" s="1">
        <v>276</v>
      </c>
      <c r="K847" s="1">
        <v>276</v>
      </c>
      <c r="L847" s="1">
        <v>276</v>
      </c>
      <c r="M847" s="1">
        <v>1</v>
      </c>
      <c r="N847" s="1"/>
      <c r="O847" s="4"/>
      <c r="P847" s="4"/>
      <c r="Q847" s="1"/>
      <c r="R847" s="5"/>
      <c r="S847" s="1">
        <v>0</v>
      </c>
      <c r="T847" s="1"/>
      <c r="U847" s="1"/>
      <c r="V847" s="1"/>
      <c r="W847" s="1"/>
      <c r="X847" s="1">
        <v>8</v>
      </c>
    </row>
    <row r="848" spans="1:24" x14ac:dyDescent="0.35">
      <c r="A848" s="1" t="s">
        <v>6727</v>
      </c>
      <c r="B848" s="1" t="s">
        <v>6728</v>
      </c>
      <c r="C848" s="1" t="s">
        <v>743</v>
      </c>
      <c r="D848" s="1" t="s">
        <v>6729</v>
      </c>
      <c r="E848" s="1" t="s">
        <v>4137</v>
      </c>
      <c r="F848" s="1" t="s">
        <v>4398</v>
      </c>
      <c r="G848" s="1"/>
      <c r="H848" s="1">
        <v>48</v>
      </c>
      <c r="I848" s="1">
        <v>0</v>
      </c>
      <c r="J848" s="1">
        <v>407</v>
      </c>
      <c r="K848" s="1">
        <v>407</v>
      </c>
      <c r="L848" s="1">
        <v>407</v>
      </c>
      <c r="M848" s="1">
        <v>1</v>
      </c>
      <c r="N848" s="1"/>
      <c r="O848" s="4"/>
      <c r="P848" s="4"/>
      <c r="Q848" s="1"/>
      <c r="R848" s="5"/>
      <c r="S848" s="1">
        <v>0</v>
      </c>
      <c r="T848" s="1"/>
      <c r="U848" s="1"/>
      <c r="V848" s="1"/>
      <c r="W848" s="1"/>
      <c r="X848" s="1">
        <v>15</v>
      </c>
    </row>
    <row r="849" spans="1:24" x14ac:dyDescent="0.35">
      <c r="A849" s="1" t="s">
        <v>6730</v>
      </c>
      <c r="B849" s="1" t="s">
        <v>6731</v>
      </c>
      <c r="C849" s="1" t="s">
        <v>743</v>
      </c>
      <c r="D849" s="1" t="s">
        <v>6732</v>
      </c>
      <c r="E849" s="1" t="s">
        <v>3711</v>
      </c>
      <c r="F849" s="1" t="s">
        <v>3692</v>
      </c>
      <c r="G849" s="1" t="s">
        <v>23</v>
      </c>
      <c r="H849" s="1">
        <v>48</v>
      </c>
      <c r="I849" s="1">
        <v>1</v>
      </c>
      <c r="J849" s="1">
        <v>4142</v>
      </c>
      <c r="K849" s="1">
        <v>4142</v>
      </c>
      <c r="L849" s="1">
        <v>4142</v>
      </c>
      <c r="M849" s="1">
        <v>1</v>
      </c>
      <c r="N849" s="1">
        <v>43.265279999999997</v>
      </c>
      <c r="O849" s="4">
        <v>0.2</v>
      </c>
      <c r="P849" s="4">
        <v>0.45</v>
      </c>
      <c r="Q849" s="1">
        <v>78850.107494399999</v>
      </c>
      <c r="R849" s="5">
        <v>7.0000000000000007E-2</v>
      </c>
      <c r="S849" s="1">
        <v>0</v>
      </c>
      <c r="T849" s="1">
        <v>1126430.1070628571</v>
      </c>
      <c r="U849" s="1">
        <v>271.95318857142854</v>
      </c>
      <c r="V849" s="1">
        <v>375</v>
      </c>
      <c r="W849" s="1">
        <v>323.47659428571427</v>
      </c>
      <c r="X849" s="1">
        <v>1339840.0535314286</v>
      </c>
    </row>
    <row r="850" spans="1:24" x14ac:dyDescent="0.35">
      <c r="A850" s="1" t="s">
        <v>6733</v>
      </c>
      <c r="B850" s="1" t="s">
        <v>6734</v>
      </c>
      <c r="C850" s="1" t="s">
        <v>743</v>
      </c>
      <c r="D850" s="1" t="s">
        <v>6729</v>
      </c>
      <c r="E850" s="1" t="s">
        <v>4137</v>
      </c>
      <c r="F850" s="1" t="s">
        <v>4398</v>
      </c>
      <c r="G850" s="1"/>
      <c r="H850" s="1">
        <v>48</v>
      </c>
      <c r="I850" s="1">
        <v>0</v>
      </c>
      <c r="J850" s="1">
        <v>2603</v>
      </c>
      <c r="K850" s="1">
        <v>2603</v>
      </c>
      <c r="L850" s="1">
        <v>2603</v>
      </c>
      <c r="M850" s="1">
        <v>1</v>
      </c>
      <c r="N850" s="1"/>
      <c r="O850" s="4"/>
      <c r="P850" s="4"/>
      <c r="Q850" s="1"/>
      <c r="R850" s="5"/>
      <c r="S850" s="1">
        <v>0</v>
      </c>
      <c r="T850" s="1">
        <v>8</v>
      </c>
      <c r="U850" s="1">
        <v>3.073376872839032E-3</v>
      </c>
      <c r="V850" s="1"/>
      <c r="W850" s="1"/>
      <c r="X850" s="1">
        <v>10</v>
      </c>
    </row>
    <row r="851" spans="1:24" x14ac:dyDescent="0.35">
      <c r="A851" s="1" t="s">
        <v>6735</v>
      </c>
      <c r="B851" s="1" t="s">
        <v>6736</v>
      </c>
      <c r="C851" s="1" t="s">
        <v>743</v>
      </c>
      <c r="D851" s="1" t="s">
        <v>6737</v>
      </c>
      <c r="E851" s="1" t="s">
        <v>3847</v>
      </c>
      <c r="F851" s="1" t="s">
        <v>3680</v>
      </c>
      <c r="G851" s="1" t="s">
        <v>23</v>
      </c>
      <c r="H851" s="1">
        <v>51</v>
      </c>
      <c r="I851" s="1"/>
      <c r="J851" s="1">
        <v>117141</v>
      </c>
      <c r="K851" s="1">
        <v>3110</v>
      </c>
      <c r="L851" s="1">
        <v>3110</v>
      </c>
      <c r="M851" s="1">
        <v>37.665916398713826</v>
      </c>
      <c r="N851" s="1">
        <v>37.043999999999997</v>
      </c>
      <c r="O851" s="4">
        <v>0.1</v>
      </c>
      <c r="P851" s="4">
        <v>0.15</v>
      </c>
      <c r="Q851" s="1">
        <v>88133.232600000018</v>
      </c>
      <c r="R851" s="5">
        <v>7.0000000000000007E-2</v>
      </c>
      <c r="S851" s="1">
        <v>0</v>
      </c>
      <c r="T851" s="1">
        <v>1259046.1800000002</v>
      </c>
      <c r="U851" s="1">
        <v>404.83800000000008</v>
      </c>
      <c r="V851" s="1">
        <v>458.65050000000008</v>
      </c>
      <c r="W851" s="1">
        <v>431.74425000000008</v>
      </c>
      <c r="X851" s="1">
        <v>1342724.6175000002</v>
      </c>
    </row>
    <row r="852" spans="1:24" x14ac:dyDescent="0.35">
      <c r="A852" s="1" t="s">
        <v>6738</v>
      </c>
      <c r="B852" s="1" t="s">
        <v>6739</v>
      </c>
      <c r="C852" s="1" t="s">
        <v>743</v>
      </c>
      <c r="D852" s="1" t="s">
        <v>6740</v>
      </c>
      <c r="E852" s="1" t="s">
        <v>3711</v>
      </c>
      <c r="F852" s="1" t="s">
        <v>3680</v>
      </c>
      <c r="G852" s="1" t="s">
        <v>8</v>
      </c>
      <c r="H852" s="1">
        <v>51</v>
      </c>
      <c r="I852" s="1"/>
      <c r="J852" s="1">
        <v>117141</v>
      </c>
      <c r="K852" s="1">
        <v>2461</v>
      </c>
      <c r="L852" s="1">
        <v>2461</v>
      </c>
      <c r="M852" s="1">
        <v>47.598943518894757</v>
      </c>
      <c r="N852" s="1">
        <v>37.519679999999994</v>
      </c>
      <c r="O852" s="4">
        <v>0.2</v>
      </c>
      <c r="P852" s="4">
        <v>0.45</v>
      </c>
      <c r="Q852" s="1">
        <v>40627.810291200003</v>
      </c>
      <c r="R852" s="5">
        <v>7.0000000000000007E-2</v>
      </c>
      <c r="S852" s="1">
        <v>0</v>
      </c>
      <c r="T852" s="1">
        <v>580397.28987428558</v>
      </c>
      <c r="U852" s="1">
        <v>235.83798857142853</v>
      </c>
      <c r="V852" s="1">
        <v>279</v>
      </c>
      <c r="W852" s="1">
        <v>257.41899428571423</v>
      </c>
      <c r="X852" s="1">
        <v>633508.14493714273</v>
      </c>
    </row>
    <row r="853" spans="1:24" x14ac:dyDescent="0.35">
      <c r="A853" s="1" t="s">
        <v>6741</v>
      </c>
      <c r="B853" s="1" t="s">
        <v>6742</v>
      </c>
      <c r="C853" s="1" t="s">
        <v>743</v>
      </c>
      <c r="D853" s="1" t="s">
        <v>6743</v>
      </c>
      <c r="E853" s="1" t="s">
        <v>3711</v>
      </c>
      <c r="F853" s="1" t="s">
        <v>3680</v>
      </c>
      <c r="G853" s="1" t="s">
        <v>8</v>
      </c>
      <c r="H853" s="1">
        <v>51</v>
      </c>
      <c r="I853" s="1"/>
      <c r="J853" s="1">
        <v>117141</v>
      </c>
      <c r="K853" s="1">
        <v>1075</v>
      </c>
      <c r="L853" s="1">
        <v>1075</v>
      </c>
      <c r="M853" s="1">
        <v>108.96837209302326</v>
      </c>
      <c r="N853" s="1">
        <v>37.519679999999994</v>
      </c>
      <c r="O853" s="4">
        <v>0.2</v>
      </c>
      <c r="P853" s="4">
        <v>0.45</v>
      </c>
      <c r="Q853" s="1">
        <v>17746.808639999996</v>
      </c>
      <c r="R853" s="5">
        <v>7.0000000000000007E-2</v>
      </c>
      <c r="S853" s="1">
        <v>0</v>
      </c>
      <c r="T853" s="1">
        <v>253525.83771428559</v>
      </c>
      <c r="U853" s="1">
        <v>235.8379885714285</v>
      </c>
      <c r="V853" s="1">
        <v>279</v>
      </c>
      <c r="W853" s="1">
        <v>257.41899428571423</v>
      </c>
      <c r="X853" s="1">
        <v>276725.41885714279</v>
      </c>
    </row>
    <row r="854" spans="1:24" x14ac:dyDescent="0.35">
      <c r="A854" s="1" t="s">
        <v>6744</v>
      </c>
      <c r="B854" s="1" t="s">
        <v>6745</v>
      </c>
      <c r="C854" s="1" t="s">
        <v>6722</v>
      </c>
      <c r="D854" s="1" t="s">
        <v>6746</v>
      </c>
      <c r="E854" s="1" t="s">
        <v>3711</v>
      </c>
      <c r="F854" s="1" t="s">
        <v>3680</v>
      </c>
      <c r="G854" s="1" t="s">
        <v>8</v>
      </c>
      <c r="H854" s="1">
        <v>51</v>
      </c>
      <c r="I854" s="1"/>
      <c r="J854" s="1">
        <v>117141</v>
      </c>
      <c r="K854" s="1">
        <v>5389</v>
      </c>
      <c r="L854" s="1">
        <v>5389</v>
      </c>
      <c r="M854" s="1">
        <v>21.737056967897569</v>
      </c>
      <c r="N854" s="1">
        <v>37.519679999999994</v>
      </c>
      <c r="O854" s="4">
        <v>0.2</v>
      </c>
      <c r="P854" s="4">
        <v>0.45</v>
      </c>
      <c r="Q854" s="1">
        <v>88965.164428799981</v>
      </c>
      <c r="R854" s="5">
        <v>7.0000000000000007E-2</v>
      </c>
      <c r="S854" s="1">
        <v>0</v>
      </c>
      <c r="T854" s="1">
        <v>1270930.9204114282</v>
      </c>
      <c r="U854" s="1">
        <v>235.8379885714285</v>
      </c>
      <c r="V854" s="1">
        <v>279</v>
      </c>
      <c r="W854" s="1">
        <v>257.41899428571423</v>
      </c>
      <c r="X854" s="1">
        <v>1387230.960205714</v>
      </c>
    </row>
    <row r="855" spans="1:24" x14ac:dyDescent="0.35">
      <c r="A855" s="1" t="s">
        <v>6747</v>
      </c>
      <c r="B855" s="1" t="s">
        <v>6748</v>
      </c>
      <c r="C855" s="1" t="s">
        <v>6722</v>
      </c>
      <c r="D855" s="1" t="s">
        <v>6749</v>
      </c>
      <c r="E855" s="1" t="s">
        <v>3711</v>
      </c>
      <c r="F855" s="1" t="s">
        <v>3680</v>
      </c>
      <c r="G855" s="1" t="s">
        <v>8</v>
      </c>
      <c r="H855" s="1">
        <v>51</v>
      </c>
      <c r="I855" s="1"/>
      <c r="J855" s="1">
        <v>117141</v>
      </c>
      <c r="K855" s="1">
        <v>10704</v>
      </c>
      <c r="L855" s="1">
        <v>10704</v>
      </c>
      <c r="M855" s="1">
        <v>10.943665919282513</v>
      </c>
      <c r="N855" s="1">
        <v>37.519679999999994</v>
      </c>
      <c r="O855" s="4">
        <v>0.2</v>
      </c>
      <c r="P855" s="4">
        <v>0.45</v>
      </c>
      <c r="Q855" s="1">
        <v>176708.68807679997</v>
      </c>
      <c r="R855" s="5">
        <v>7.0000000000000007E-2</v>
      </c>
      <c r="S855" s="1">
        <v>0</v>
      </c>
      <c r="T855" s="1">
        <v>2524409.8296685708</v>
      </c>
      <c r="U855" s="1">
        <v>235.8379885714285</v>
      </c>
      <c r="V855" s="1">
        <v>279</v>
      </c>
      <c r="W855" s="1">
        <v>257.41899428571423</v>
      </c>
      <c r="X855" s="1">
        <v>2755412.9148342852</v>
      </c>
    </row>
    <row r="856" spans="1:24" x14ac:dyDescent="0.35">
      <c r="A856" s="1" t="s">
        <v>6750</v>
      </c>
      <c r="B856" s="1" t="s">
        <v>6751</v>
      </c>
      <c r="C856" s="1" t="s">
        <v>6722</v>
      </c>
      <c r="D856" s="1" t="s">
        <v>6752</v>
      </c>
      <c r="E856" s="1" t="s">
        <v>3711</v>
      </c>
      <c r="F856" s="1" t="s">
        <v>3680</v>
      </c>
      <c r="G856" s="1" t="s">
        <v>8</v>
      </c>
      <c r="H856" s="1">
        <v>51</v>
      </c>
      <c r="I856" s="1"/>
      <c r="J856" s="1">
        <v>117141</v>
      </c>
      <c r="K856" s="1">
        <v>2356</v>
      </c>
      <c r="L856" s="1">
        <v>2356</v>
      </c>
      <c r="M856" s="1">
        <v>49.720288624787777</v>
      </c>
      <c r="N856" s="1">
        <v>37.519679999999994</v>
      </c>
      <c r="O856" s="4">
        <v>0.2</v>
      </c>
      <c r="P856" s="4">
        <v>0.45</v>
      </c>
      <c r="Q856" s="1">
        <v>38894.401075200003</v>
      </c>
      <c r="R856" s="5">
        <v>7.0000000000000007E-2</v>
      </c>
      <c r="S856" s="1">
        <v>0</v>
      </c>
      <c r="T856" s="1">
        <v>555634.30107428564</v>
      </c>
      <c r="U856" s="1">
        <v>235.83798857142855</v>
      </c>
      <c r="V856" s="1">
        <v>279</v>
      </c>
      <c r="W856" s="1">
        <v>257.41899428571429</v>
      </c>
      <c r="X856" s="1">
        <v>606479.15053714288</v>
      </c>
    </row>
    <row r="857" spans="1:24" x14ac:dyDescent="0.35">
      <c r="A857" s="1" t="s">
        <v>6753</v>
      </c>
      <c r="B857" s="1" t="s">
        <v>6754</v>
      </c>
      <c r="C857" s="1" t="s">
        <v>6722</v>
      </c>
      <c r="D857" s="1" t="s">
        <v>6755</v>
      </c>
      <c r="E857" s="1" t="s">
        <v>3711</v>
      </c>
      <c r="F857" s="1" t="s">
        <v>3680</v>
      </c>
      <c r="G857" s="1" t="s">
        <v>8</v>
      </c>
      <c r="H857" s="1">
        <v>51</v>
      </c>
      <c r="I857" s="1"/>
      <c r="J857" s="1">
        <v>117141</v>
      </c>
      <c r="K857" s="1">
        <v>543</v>
      </c>
      <c r="L857" s="1">
        <v>543</v>
      </c>
      <c r="M857" s="1">
        <v>215.7292817679558</v>
      </c>
      <c r="N857" s="1">
        <v>37.519679999999994</v>
      </c>
      <c r="O857" s="4">
        <v>0.2</v>
      </c>
      <c r="P857" s="4">
        <v>0.45</v>
      </c>
      <c r="Q857" s="1">
        <v>8964.201945599998</v>
      </c>
      <c r="R857" s="5">
        <v>7.0000000000000007E-2</v>
      </c>
      <c r="S857" s="1">
        <v>0</v>
      </c>
      <c r="T857" s="1">
        <v>128060.02779428568</v>
      </c>
      <c r="U857" s="1">
        <v>235.8379885714285</v>
      </c>
      <c r="V857" s="1">
        <v>279</v>
      </c>
      <c r="W857" s="1">
        <v>257.41899428571423</v>
      </c>
      <c r="X857" s="1">
        <v>139778.51389714284</v>
      </c>
    </row>
    <row r="858" spans="1:24" x14ac:dyDescent="0.35">
      <c r="A858" s="1" t="s">
        <v>6756</v>
      </c>
      <c r="B858" s="1" t="s">
        <v>6757</v>
      </c>
      <c r="C858" s="1" t="s">
        <v>6722</v>
      </c>
      <c r="D858" s="1" t="s">
        <v>6758</v>
      </c>
      <c r="E858" s="1" t="s">
        <v>3711</v>
      </c>
      <c r="F858" s="1" t="s">
        <v>3680</v>
      </c>
      <c r="G858" s="1" t="s">
        <v>8</v>
      </c>
      <c r="H858" s="1">
        <v>51</v>
      </c>
      <c r="I858" s="1"/>
      <c r="J858" s="1">
        <v>117141</v>
      </c>
      <c r="K858" s="1">
        <v>2395</v>
      </c>
      <c r="L858" s="1">
        <v>2395</v>
      </c>
      <c r="M858" s="1">
        <v>48.910647181628391</v>
      </c>
      <c r="N858" s="1">
        <v>37.519679999999994</v>
      </c>
      <c r="O858" s="4">
        <v>0.2</v>
      </c>
      <c r="P858" s="4">
        <v>0.45</v>
      </c>
      <c r="Q858" s="1">
        <v>39538.238783999986</v>
      </c>
      <c r="R858" s="5">
        <v>7.0000000000000007E-2</v>
      </c>
      <c r="S858" s="1">
        <v>0</v>
      </c>
      <c r="T858" s="1">
        <v>564831.98262857122</v>
      </c>
      <c r="U858" s="1">
        <v>235.8379885714285</v>
      </c>
      <c r="V858" s="1">
        <v>279</v>
      </c>
      <c r="W858" s="1">
        <v>257.41899428571423</v>
      </c>
      <c r="X858" s="1">
        <v>616518.49131428555</v>
      </c>
    </row>
    <row r="859" spans="1:24" x14ac:dyDescent="0.35">
      <c r="A859" s="1" t="s">
        <v>6759</v>
      </c>
      <c r="B859" s="1" t="s">
        <v>6760</v>
      </c>
      <c r="C859" s="1" t="s">
        <v>6722</v>
      </c>
      <c r="D859" s="1" t="s">
        <v>6729</v>
      </c>
      <c r="E859" s="1" t="s">
        <v>4137</v>
      </c>
      <c r="F859" s="1" t="s">
        <v>3817</v>
      </c>
      <c r="G859" s="1" t="s">
        <v>8</v>
      </c>
      <c r="H859" s="1"/>
      <c r="I859" s="1"/>
      <c r="J859" s="1"/>
      <c r="K859" s="1"/>
      <c r="L859" s="1"/>
      <c r="M859" s="1"/>
      <c r="N859" s="1"/>
      <c r="O859" s="4"/>
      <c r="P859" s="4"/>
      <c r="Q859" s="1"/>
      <c r="R859" s="5"/>
      <c r="S859" s="1"/>
      <c r="T859" s="1"/>
      <c r="U859" s="1"/>
      <c r="V859" s="1"/>
      <c r="W859" s="1"/>
      <c r="X859" s="1">
        <v>10</v>
      </c>
    </row>
    <row r="860" spans="1:24" x14ac:dyDescent="0.35">
      <c r="A860" s="1" t="s">
        <v>6761</v>
      </c>
      <c r="B860" s="1" t="s">
        <v>6762</v>
      </c>
      <c r="C860" s="1" t="s">
        <v>6722</v>
      </c>
      <c r="D860" s="1" t="s">
        <v>6763</v>
      </c>
      <c r="E860" s="1" t="s">
        <v>3711</v>
      </c>
      <c r="F860" s="1" t="s">
        <v>3680</v>
      </c>
      <c r="G860" s="1" t="s">
        <v>8</v>
      </c>
      <c r="H860" s="1">
        <v>51</v>
      </c>
      <c r="I860" s="1"/>
      <c r="J860" s="1">
        <v>117141</v>
      </c>
      <c r="K860" s="1">
        <v>651</v>
      </c>
      <c r="L860" s="1">
        <v>651</v>
      </c>
      <c r="M860" s="1">
        <v>179.94009216589862</v>
      </c>
      <c r="N860" s="1">
        <v>37.519679999999994</v>
      </c>
      <c r="O860" s="4">
        <v>0.2</v>
      </c>
      <c r="P860" s="4">
        <v>0.45</v>
      </c>
      <c r="Q860" s="1">
        <v>10747.137139199998</v>
      </c>
      <c r="R860" s="5">
        <v>7.0000000000000007E-2</v>
      </c>
      <c r="S860" s="1">
        <v>0</v>
      </c>
      <c r="T860" s="1">
        <v>153530.53055999996</v>
      </c>
      <c r="U860" s="1">
        <v>235.8379885714285</v>
      </c>
      <c r="V860" s="1">
        <v>279</v>
      </c>
      <c r="W860" s="1">
        <v>257.41899428571423</v>
      </c>
      <c r="X860" s="1">
        <v>167579.76527999996</v>
      </c>
    </row>
    <row r="861" spans="1:24" x14ac:dyDescent="0.35">
      <c r="A861" s="1" t="s">
        <v>6764</v>
      </c>
      <c r="B861" s="1" t="s">
        <v>6765</v>
      </c>
      <c r="C861" s="1" t="s">
        <v>6722</v>
      </c>
      <c r="D861" s="1" t="s">
        <v>6766</v>
      </c>
      <c r="E861" s="1" t="s">
        <v>3711</v>
      </c>
      <c r="F861" s="1" t="s">
        <v>3680</v>
      </c>
      <c r="G861" s="1" t="s">
        <v>8</v>
      </c>
      <c r="H861" s="1">
        <v>51</v>
      </c>
      <c r="I861" s="1"/>
      <c r="J861" s="1">
        <v>117141</v>
      </c>
      <c r="K861" s="1">
        <v>624</v>
      </c>
      <c r="L861" s="1">
        <v>624</v>
      </c>
      <c r="M861" s="1">
        <v>187.72596153846155</v>
      </c>
      <c r="N861" s="1">
        <v>37.519679999999994</v>
      </c>
      <c r="O861" s="4">
        <v>0.2</v>
      </c>
      <c r="P861" s="4">
        <v>0.45</v>
      </c>
      <c r="Q861" s="1">
        <v>10301.4033408</v>
      </c>
      <c r="R861" s="5">
        <v>7.0000000000000007E-2</v>
      </c>
      <c r="S861" s="1">
        <v>0</v>
      </c>
      <c r="T861" s="1">
        <v>147162.90486857141</v>
      </c>
      <c r="U861" s="1">
        <v>235.83798857142853</v>
      </c>
      <c r="V861" s="1">
        <v>279</v>
      </c>
      <c r="W861" s="1">
        <v>257.41899428571423</v>
      </c>
      <c r="X861" s="1">
        <v>160629.45243428569</v>
      </c>
    </row>
    <row r="862" spans="1:24" x14ac:dyDescent="0.35">
      <c r="A862" s="1" t="s">
        <v>6767</v>
      </c>
      <c r="B862" s="1" t="s">
        <v>6768</v>
      </c>
      <c r="C862" s="1" t="s">
        <v>6722</v>
      </c>
      <c r="D862" s="1" t="s">
        <v>6769</v>
      </c>
      <c r="E862" s="1" t="s">
        <v>3711</v>
      </c>
      <c r="F862" s="1" t="s">
        <v>3680</v>
      </c>
      <c r="G862" s="1" t="s">
        <v>8</v>
      </c>
      <c r="H862" s="1">
        <v>51</v>
      </c>
      <c r="I862" s="1"/>
      <c r="J862" s="1">
        <v>117141</v>
      </c>
      <c r="K862" s="1">
        <v>1225</v>
      </c>
      <c r="L862" s="1">
        <v>1225</v>
      </c>
      <c r="M862" s="1">
        <v>95.625306122448976</v>
      </c>
      <c r="N862" s="1">
        <v>37.519679999999994</v>
      </c>
      <c r="O862" s="4">
        <v>0.2</v>
      </c>
      <c r="P862" s="4">
        <v>0.45</v>
      </c>
      <c r="Q862" s="1">
        <v>20223.107520000001</v>
      </c>
      <c r="R862" s="5">
        <v>7.0000000000000007E-2</v>
      </c>
      <c r="S862" s="1">
        <v>0</v>
      </c>
      <c r="T862" s="1">
        <v>288901.53599999996</v>
      </c>
      <c r="U862" s="1">
        <v>235.83798857142855</v>
      </c>
      <c r="V862" s="1">
        <v>279</v>
      </c>
      <c r="W862" s="1">
        <v>257.41899428571429</v>
      </c>
      <c r="X862" s="1">
        <v>315338.26799999998</v>
      </c>
    </row>
    <row r="863" spans="1:24" x14ac:dyDescent="0.35">
      <c r="A863" s="1" t="s">
        <v>6770</v>
      </c>
      <c r="B863" s="1" t="s">
        <v>6771</v>
      </c>
      <c r="C863" s="1" t="s">
        <v>6722</v>
      </c>
      <c r="D863" s="1" t="s">
        <v>6772</v>
      </c>
      <c r="E863" s="1" t="s">
        <v>3711</v>
      </c>
      <c r="F863" s="1" t="s">
        <v>3680</v>
      </c>
      <c r="G863" s="1" t="s">
        <v>8</v>
      </c>
      <c r="H863" s="1">
        <v>51</v>
      </c>
      <c r="I863" s="1"/>
      <c r="J863" s="1">
        <v>117141</v>
      </c>
      <c r="K863" s="1">
        <v>312</v>
      </c>
      <c r="L863" s="1">
        <v>312</v>
      </c>
      <c r="M863" s="1">
        <v>375.45192307692309</v>
      </c>
      <c r="N863" s="1">
        <v>37.519679999999994</v>
      </c>
      <c r="O863" s="4">
        <v>0.2</v>
      </c>
      <c r="P863" s="4">
        <v>0.45</v>
      </c>
      <c r="Q863" s="1">
        <v>5150.7016703999998</v>
      </c>
      <c r="R863" s="5">
        <v>7.0000000000000007E-2</v>
      </c>
      <c r="S863" s="1">
        <v>0</v>
      </c>
      <c r="T863" s="1">
        <v>73581.452434285689</v>
      </c>
      <c r="U863" s="1">
        <v>235.83798857142853</v>
      </c>
      <c r="V863" s="1">
        <v>279</v>
      </c>
      <c r="W863" s="1">
        <v>257.41899428571423</v>
      </c>
      <c r="X863" s="1">
        <v>80314.726217142845</v>
      </c>
    </row>
    <row r="864" spans="1:24" x14ac:dyDescent="0.35">
      <c r="A864" s="1" t="s">
        <v>6773</v>
      </c>
      <c r="B864" s="1" t="s">
        <v>6774</v>
      </c>
      <c r="C864" s="1" t="s">
        <v>6722</v>
      </c>
      <c r="D864" s="1" t="s">
        <v>6729</v>
      </c>
      <c r="E864" s="1" t="s">
        <v>4137</v>
      </c>
      <c r="F864" s="1" t="s">
        <v>3817</v>
      </c>
      <c r="G864" s="1" t="s">
        <v>8</v>
      </c>
      <c r="H864" s="1"/>
      <c r="I864" s="1"/>
      <c r="J864" s="1"/>
      <c r="K864" s="1"/>
      <c r="L864" s="1"/>
      <c r="M864" s="1"/>
      <c r="N864" s="1"/>
      <c r="O864" s="4"/>
      <c r="P864" s="4"/>
      <c r="Q864" s="1"/>
      <c r="R864" s="5"/>
      <c r="S864" s="1"/>
      <c r="T864" s="1"/>
      <c r="U864" s="1"/>
      <c r="V864" s="1"/>
      <c r="W864" s="1"/>
      <c r="X864" s="1">
        <v>10</v>
      </c>
    </row>
    <row r="865" spans="1:24" x14ac:dyDescent="0.35">
      <c r="A865" s="1" t="s">
        <v>6775</v>
      </c>
      <c r="B865" s="1" t="s">
        <v>6776</v>
      </c>
      <c r="C865" s="1" t="s">
        <v>6722</v>
      </c>
      <c r="D865" s="1" t="s">
        <v>6777</v>
      </c>
      <c r="E865" s="1" t="s">
        <v>3711</v>
      </c>
      <c r="F865" s="1" t="s">
        <v>3680</v>
      </c>
      <c r="G865" s="1" t="s">
        <v>8</v>
      </c>
      <c r="H865" s="1">
        <v>51</v>
      </c>
      <c r="I865" s="1"/>
      <c r="J865" s="1">
        <v>117141</v>
      </c>
      <c r="K865" s="1">
        <v>1171</v>
      </c>
      <c r="L865" s="1">
        <v>1171</v>
      </c>
      <c r="M865" s="1">
        <v>100.03501280956448</v>
      </c>
      <c r="N865" s="1">
        <v>37.519679999999994</v>
      </c>
      <c r="O865" s="4">
        <v>0.2</v>
      </c>
      <c r="P865" s="4">
        <v>0.45</v>
      </c>
      <c r="Q865" s="1">
        <v>19331.639923199997</v>
      </c>
      <c r="R865" s="5">
        <v>7.0000000000000007E-2</v>
      </c>
      <c r="S865" s="1">
        <v>0</v>
      </c>
      <c r="T865" s="1">
        <v>276166.28461714281</v>
      </c>
      <c r="U865" s="1">
        <v>235.83798857142853</v>
      </c>
      <c r="V865" s="1">
        <v>279</v>
      </c>
      <c r="W865" s="1">
        <v>257.41899428571423</v>
      </c>
      <c r="X865" s="1">
        <v>301437.64230857138</v>
      </c>
    </row>
    <row r="866" spans="1:24" x14ac:dyDescent="0.35">
      <c r="A866" s="1" t="s">
        <v>6778</v>
      </c>
      <c r="B866" s="1" t="s">
        <v>6778</v>
      </c>
      <c r="C866" s="1" t="s">
        <v>6779</v>
      </c>
      <c r="D866" s="1"/>
      <c r="E866" s="1" t="s">
        <v>3711</v>
      </c>
      <c r="F866" s="1" t="s">
        <v>3680</v>
      </c>
      <c r="G866" s="1" t="s">
        <v>8</v>
      </c>
      <c r="H866" s="1">
        <v>51</v>
      </c>
      <c r="I866" s="1"/>
      <c r="J866" s="1">
        <v>117141</v>
      </c>
      <c r="K866" s="1">
        <v>640</v>
      </c>
      <c r="L866" s="1">
        <v>640</v>
      </c>
      <c r="M866" s="1">
        <v>183.03281250000001</v>
      </c>
      <c r="N866" s="1">
        <v>37.519679999999994</v>
      </c>
      <c r="O866" s="4">
        <v>0.2</v>
      </c>
      <c r="P866" s="4">
        <v>0.45</v>
      </c>
      <c r="Q866" s="1">
        <v>10565.541887999998</v>
      </c>
      <c r="R866" s="5">
        <v>7.0000000000000007E-2</v>
      </c>
      <c r="S866" s="1">
        <v>0</v>
      </c>
      <c r="T866" s="1">
        <v>150936.31268571425</v>
      </c>
      <c r="U866" s="1">
        <v>235.83798857142853</v>
      </c>
      <c r="V866" s="1">
        <v>279</v>
      </c>
      <c r="W866" s="1">
        <v>257.41899428571423</v>
      </c>
      <c r="X866" s="1">
        <v>164748.15634285711</v>
      </c>
    </row>
    <row r="867" spans="1:24" x14ac:dyDescent="0.35">
      <c r="A867" s="1" t="s">
        <v>6780</v>
      </c>
      <c r="B867" s="1" t="s">
        <v>6780</v>
      </c>
      <c r="C867" s="1" t="s">
        <v>6781</v>
      </c>
      <c r="D867" s="1"/>
      <c r="E867" s="1" t="s">
        <v>3711</v>
      </c>
      <c r="F867" s="1" t="s">
        <v>3680</v>
      </c>
      <c r="G867" s="1" t="s">
        <v>8</v>
      </c>
      <c r="H867" s="1">
        <v>51</v>
      </c>
      <c r="I867" s="1"/>
      <c r="J867" s="1">
        <v>117141</v>
      </c>
      <c r="K867" s="1">
        <v>1623</v>
      </c>
      <c r="L867" s="1">
        <v>1623</v>
      </c>
      <c r="M867" s="1">
        <v>72.175600739371532</v>
      </c>
      <c r="N867" s="1">
        <v>37.519679999999994</v>
      </c>
      <c r="O867" s="4">
        <v>0.2</v>
      </c>
      <c r="P867" s="4">
        <v>0.45</v>
      </c>
      <c r="Q867" s="1">
        <v>26793.553881599997</v>
      </c>
      <c r="R867" s="5">
        <v>7.0000000000000007E-2</v>
      </c>
      <c r="S867" s="1">
        <v>0</v>
      </c>
      <c r="T867" s="1">
        <v>382765.05545142846</v>
      </c>
      <c r="U867" s="1">
        <v>235.83798857142853</v>
      </c>
      <c r="V867" s="1">
        <v>279</v>
      </c>
      <c r="W867" s="1">
        <v>257.41899428571423</v>
      </c>
      <c r="X867" s="1">
        <v>417791.0277257142</v>
      </c>
    </row>
    <row r="868" spans="1:24" x14ac:dyDescent="0.35">
      <c r="A868" s="1" t="s">
        <v>6782</v>
      </c>
      <c r="B868" s="1" t="s">
        <v>6782</v>
      </c>
      <c r="C868" s="1" t="s">
        <v>6783</v>
      </c>
      <c r="D868" s="1"/>
      <c r="E868" s="1" t="s">
        <v>3711</v>
      </c>
      <c r="F868" s="1" t="s">
        <v>3680</v>
      </c>
      <c r="G868" s="1" t="s">
        <v>8</v>
      </c>
      <c r="H868" s="1">
        <v>51</v>
      </c>
      <c r="I868" s="1"/>
      <c r="J868" s="1">
        <v>117141</v>
      </c>
      <c r="K868" s="1">
        <v>658</v>
      </c>
      <c r="L868" s="1">
        <v>658</v>
      </c>
      <c r="M868" s="1">
        <v>178.02583586626139</v>
      </c>
      <c r="N868" s="1">
        <v>37.519679999999994</v>
      </c>
      <c r="O868" s="4">
        <v>0.2</v>
      </c>
      <c r="P868" s="4">
        <v>0.45</v>
      </c>
      <c r="Q868" s="1">
        <v>10862.697753599999</v>
      </c>
      <c r="R868" s="5">
        <v>7.0000000000000007E-2</v>
      </c>
      <c r="S868" s="1">
        <v>0</v>
      </c>
      <c r="T868" s="1">
        <v>155181.39647999997</v>
      </c>
      <c r="U868" s="1">
        <v>235.83798857142853</v>
      </c>
      <c r="V868" s="1">
        <v>279</v>
      </c>
      <c r="W868" s="1">
        <v>257.41899428571423</v>
      </c>
      <c r="X868" s="1">
        <v>169381.69823999997</v>
      </c>
    </row>
    <row r="869" spans="1:24" x14ac:dyDescent="0.35">
      <c r="A869" s="1" t="s">
        <v>6784</v>
      </c>
      <c r="B869" s="1" t="s">
        <v>6784</v>
      </c>
      <c r="C869" s="1" t="s">
        <v>6785</v>
      </c>
      <c r="D869" s="1"/>
      <c r="E869" s="1" t="s">
        <v>3711</v>
      </c>
      <c r="F869" s="1" t="s">
        <v>3680</v>
      </c>
      <c r="G869" s="1" t="s">
        <v>8</v>
      </c>
      <c r="H869" s="1">
        <v>51</v>
      </c>
      <c r="I869" s="1"/>
      <c r="J869" s="1">
        <v>117141</v>
      </c>
      <c r="K869" s="1">
        <v>397</v>
      </c>
      <c r="L869" s="1">
        <v>397</v>
      </c>
      <c r="M869" s="1">
        <v>295.06549118387909</v>
      </c>
      <c r="N869" s="1">
        <v>37.519679999999994</v>
      </c>
      <c r="O869" s="4">
        <v>0.2</v>
      </c>
      <c r="P869" s="4">
        <v>0.45</v>
      </c>
      <c r="Q869" s="1">
        <v>6553.9377023999987</v>
      </c>
      <c r="R869" s="5">
        <v>7.0000000000000007E-2</v>
      </c>
      <c r="S869" s="1">
        <v>0</v>
      </c>
      <c r="T869" s="1">
        <v>93627.681462857116</v>
      </c>
      <c r="U869" s="1">
        <v>235.8379885714285</v>
      </c>
      <c r="V869" s="1">
        <v>279</v>
      </c>
      <c r="W869" s="1">
        <v>257.41899428571423</v>
      </c>
      <c r="X869" s="1">
        <v>102195.34073142856</v>
      </c>
    </row>
    <row r="870" spans="1:24" x14ac:dyDescent="0.35">
      <c r="A870" s="1" t="s">
        <v>6786</v>
      </c>
      <c r="B870" s="1" t="s">
        <v>6786</v>
      </c>
      <c r="C870" s="1" t="s">
        <v>6787</v>
      </c>
      <c r="D870" s="1"/>
      <c r="E870" s="1" t="s">
        <v>3711</v>
      </c>
      <c r="F870" s="1" t="s">
        <v>3680</v>
      </c>
      <c r="G870" s="1" t="s">
        <v>8</v>
      </c>
      <c r="H870" s="1">
        <v>51</v>
      </c>
      <c r="I870" s="1"/>
      <c r="J870" s="1">
        <v>117141</v>
      </c>
      <c r="K870" s="1">
        <v>242</v>
      </c>
      <c r="L870" s="1">
        <v>242</v>
      </c>
      <c r="M870" s="1">
        <v>484.05371900826447</v>
      </c>
      <c r="N870" s="1">
        <v>37.519679999999994</v>
      </c>
      <c r="O870" s="4">
        <v>0.2</v>
      </c>
      <c r="P870" s="4">
        <v>0.45</v>
      </c>
      <c r="Q870" s="1">
        <v>3995.095526399999</v>
      </c>
      <c r="R870" s="5">
        <v>7.0000000000000007E-2</v>
      </c>
      <c r="S870" s="1">
        <v>0</v>
      </c>
      <c r="T870" s="1">
        <v>57072.793234285702</v>
      </c>
      <c r="U870" s="1">
        <v>235.83798857142853</v>
      </c>
      <c r="V870" s="1">
        <v>279</v>
      </c>
      <c r="W870" s="1">
        <v>257.41899428571423</v>
      </c>
      <c r="X870" s="1">
        <v>62295.396617142847</v>
      </c>
    </row>
    <row r="871" spans="1:24" x14ac:dyDescent="0.35">
      <c r="A871" s="1" t="s">
        <v>6788</v>
      </c>
      <c r="B871" s="1" t="s">
        <v>6788</v>
      </c>
      <c r="C871" s="1" t="s">
        <v>6789</v>
      </c>
      <c r="D871" s="1"/>
      <c r="E871" s="1" t="s">
        <v>3711</v>
      </c>
      <c r="F871" s="1" t="s">
        <v>3680</v>
      </c>
      <c r="G871" s="1" t="s">
        <v>8</v>
      </c>
      <c r="H871" s="1">
        <v>51</v>
      </c>
      <c r="I871" s="1"/>
      <c r="J871" s="1">
        <v>117141</v>
      </c>
      <c r="K871" s="1">
        <v>396</v>
      </c>
      <c r="L871" s="1">
        <v>396</v>
      </c>
      <c r="M871" s="1">
        <v>295.81060606060606</v>
      </c>
      <c r="N871" s="1">
        <v>37.519679999999994</v>
      </c>
      <c r="O871" s="4">
        <v>0.2</v>
      </c>
      <c r="P871" s="4">
        <v>0.45</v>
      </c>
      <c r="Q871" s="1">
        <v>6537.4290431999989</v>
      </c>
      <c r="R871" s="5">
        <v>7.0000000000000007E-2</v>
      </c>
      <c r="S871" s="1">
        <v>0</v>
      </c>
      <c r="T871" s="1">
        <v>93391.843474285692</v>
      </c>
      <c r="U871" s="1">
        <v>235.83798857142853</v>
      </c>
      <c r="V871" s="1">
        <v>279</v>
      </c>
      <c r="W871" s="1">
        <v>257.41899428571423</v>
      </c>
      <c r="X871" s="1">
        <v>101937.92173714284</v>
      </c>
    </row>
    <row r="872" spans="1:24" x14ac:dyDescent="0.35">
      <c r="A872" s="1" t="s">
        <v>6790</v>
      </c>
      <c r="B872" s="1" t="s">
        <v>6790</v>
      </c>
      <c r="C872" s="1" t="s">
        <v>6791</v>
      </c>
      <c r="D872" s="1"/>
      <c r="E872" s="1" t="s">
        <v>3711</v>
      </c>
      <c r="F872" s="1" t="s">
        <v>3680</v>
      </c>
      <c r="G872" s="1" t="s">
        <v>8</v>
      </c>
      <c r="H872" s="1">
        <v>51</v>
      </c>
      <c r="I872" s="1"/>
      <c r="J872" s="1">
        <v>117141</v>
      </c>
      <c r="K872" s="1">
        <v>360</v>
      </c>
      <c r="L872" s="1">
        <v>360</v>
      </c>
      <c r="M872" s="1">
        <v>325.39166666666665</v>
      </c>
      <c r="N872" s="1">
        <v>37.519679999999994</v>
      </c>
      <c r="O872" s="4">
        <v>0.2</v>
      </c>
      <c r="P872" s="4">
        <v>0.45</v>
      </c>
      <c r="Q872" s="1">
        <v>5943.1173119999985</v>
      </c>
      <c r="R872" s="5">
        <v>7.0000000000000007E-2</v>
      </c>
      <c r="S872" s="1">
        <v>0</v>
      </c>
      <c r="T872" s="1">
        <v>84901.675885714256</v>
      </c>
      <c r="U872" s="1">
        <v>235.8379885714285</v>
      </c>
      <c r="V872" s="1">
        <v>279</v>
      </c>
      <c r="W872" s="1">
        <v>257.41899428571423</v>
      </c>
      <c r="X872" s="1">
        <v>92670.837942857121</v>
      </c>
    </row>
    <row r="873" spans="1:24" x14ac:dyDescent="0.35">
      <c r="A873" s="1" t="s">
        <v>6792</v>
      </c>
      <c r="B873" s="1" t="s">
        <v>6792</v>
      </c>
      <c r="C873" s="1" t="s">
        <v>6793</v>
      </c>
      <c r="D873" s="1"/>
      <c r="E873" s="1" t="s">
        <v>3711</v>
      </c>
      <c r="F873" s="1" t="s">
        <v>3680</v>
      </c>
      <c r="G873" s="1" t="s">
        <v>8</v>
      </c>
      <c r="H873" s="1">
        <v>51</v>
      </c>
      <c r="I873" s="1"/>
      <c r="J873" s="1">
        <v>117141</v>
      </c>
      <c r="K873" s="1">
        <v>602</v>
      </c>
      <c r="L873" s="1">
        <v>602</v>
      </c>
      <c r="M873" s="1">
        <v>194.58637873754151</v>
      </c>
      <c r="N873" s="1">
        <v>37.519679999999994</v>
      </c>
      <c r="O873" s="4">
        <v>0.2</v>
      </c>
      <c r="P873" s="4">
        <v>0.45</v>
      </c>
      <c r="Q873" s="1">
        <v>9938.2128383999989</v>
      </c>
      <c r="R873" s="5">
        <v>7.0000000000000007E-2</v>
      </c>
      <c r="S873" s="1">
        <v>0</v>
      </c>
      <c r="T873" s="1">
        <v>141974.46911999997</v>
      </c>
      <c r="U873" s="1">
        <v>235.83798857142853</v>
      </c>
      <c r="V873" s="1">
        <v>279</v>
      </c>
      <c r="W873" s="1">
        <v>257.41899428571423</v>
      </c>
      <c r="X873" s="1">
        <v>154966.23455999998</v>
      </c>
    </row>
    <row r="874" spans="1:24" x14ac:dyDescent="0.35">
      <c r="A874" s="1" t="s">
        <v>6794</v>
      </c>
      <c r="B874" s="1" t="s">
        <v>6794</v>
      </c>
      <c r="C874" s="1" t="s">
        <v>6795</v>
      </c>
      <c r="D874" s="1"/>
      <c r="E874" s="1" t="s">
        <v>3711</v>
      </c>
      <c r="F874" s="1" t="s">
        <v>3680</v>
      </c>
      <c r="G874" s="1" t="s">
        <v>8</v>
      </c>
      <c r="H874" s="1">
        <v>51</v>
      </c>
      <c r="I874" s="1"/>
      <c r="J874" s="1">
        <v>117141</v>
      </c>
      <c r="K874" s="1">
        <v>906</v>
      </c>
      <c r="L874" s="1">
        <v>906</v>
      </c>
      <c r="M874" s="1">
        <v>129.29470198675497</v>
      </c>
      <c r="N874" s="1">
        <v>37.519679999999994</v>
      </c>
      <c r="O874" s="4">
        <v>0.2</v>
      </c>
      <c r="P874" s="4">
        <v>0.45</v>
      </c>
      <c r="Q874" s="1">
        <v>14956.845235199997</v>
      </c>
      <c r="R874" s="5">
        <v>7.0000000000000007E-2</v>
      </c>
      <c r="S874" s="1">
        <v>0</v>
      </c>
      <c r="T874" s="1">
        <v>213669.2176457142</v>
      </c>
      <c r="U874" s="1">
        <v>235.83798857142847</v>
      </c>
      <c r="V874" s="1">
        <v>279</v>
      </c>
      <c r="W874" s="1">
        <v>257.41899428571423</v>
      </c>
      <c r="X874" s="1">
        <v>233221.60882285709</v>
      </c>
    </row>
    <row r="875" spans="1:24" x14ac:dyDescent="0.35">
      <c r="A875" s="1" t="s">
        <v>6796</v>
      </c>
      <c r="B875" s="1" t="s">
        <v>6796</v>
      </c>
      <c r="C875" s="1" t="s">
        <v>6797</v>
      </c>
      <c r="D875" s="1"/>
      <c r="E875" s="1" t="s">
        <v>3711</v>
      </c>
      <c r="F875" s="1" t="s">
        <v>3680</v>
      </c>
      <c r="G875" s="1" t="s">
        <v>8</v>
      </c>
      <c r="H875" s="1">
        <v>51</v>
      </c>
      <c r="I875" s="1"/>
      <c r="J875" s="1">
        <v>117141</v>
      </c>
      <c r="K875" s="1">
        <v>1270</v>
      </c>
      <c r="L875" s="1">
        <v>1270</v>
      </c>
      <c r="M875" s="1">
        <v>92.237007874015745</v>
      </c>
      <c r="N875" s="1">
        <v>37.519679999999994</v>
      </c>
      <c r="O875" s="4">
        <v>0.2</v>
      </c>
      <c r="P875" s="4">
        <v>0.45</v>
      </c>
      <c r="Q875" s="1">
        <v>20965.997184</v>
      </c>
      <c r="R875" s="5">
        <v>7.0000000000000007E-2</v>
      </c>
      <c r="S875" s="1">
        <v>0</v>
      </c>
      <c r="T875" s="1">
        <v>299514.24548571423</v>
      </c>
      <c r="U875" s="1">
        <v>235.83798857142853</v>
      </c>
      <c r="V875" s="1">
        <v>279</v>
      </c>
      <c r="W875" s="1">
        <v>257.41899428571423</v>
      </c>
      <c r="X875" s="1">
        <v>326922.12274285709</v>
      </c>
    </row>
    <row r="876" spans="1:24" x14ac:dyDescent="0.35">
      <c r="A876" s="1" t="s">
        <v>6798</v>
      </c>
      <c r="B876" s="1" t="s">
        <v>6798</v>
      </c>
      <c r="C876" s="1" t="s">
        <v>6799</v>
      </c>
      <c r="D876" s="1"/>
      <c r="E876" s="1" t="s">
        <v>3711</v>
      </c>
      <c r="F876" s="1" t="s">
        <v>3680</v>
      </c>
      <c r="G876" s="1" t="s">
        <v>8</v>
      </c>
      <c r="H876" s="1">
        <v>51</v>
      </c>
      <c r="I876" s="1"/>
      <c r="J876" s="1">
        <v>117141</v>
      </c>
      <c r="K876" s="1">
        <v>1026</v>
      </c>
      <c r="L876" s="1">
        <v>1026</v>
      </c>
      <c r="M876" s="1">
        <v>114.17251461988305</v>
      </c>
      <c r="N876" s="1">
        <v>37.519679999999994</v>
      </c>
      <c r="O876" s="4">
        <v>0.2</v>
      </c>
      <c r="P876" s="4">
        <v>0.45</v>
      </c>
      <c r="Q876" s="1">
        <v>16937.884339199998</v>
      </c>
      <c r="R876" s="5">
        <v>7.0000000000000007E-2</v>
      </c>
      <c r="S876" s="1">
        <v>0</v>
      </c>
      <c r="T876" s="1">
        <v>241969.77627428569</v>
      </c>
      <c r="U876" s="1">
        <v>235.83798857142853</v>
      </c>
      <c r="V876" s="1">
        <v>279</v>
      </c>
      <c r="W876" s="1">
        <v>257.41899428571423</v>
      </c>
      <c r="X876" s="1">
        <v>264111.88813714281</v>
      </c>
    </row>
    <row r="877" spans="1:24" x14ac:dyDescent="0.35">
      <c r="A877" s="1" t="s">
        <v>6800</v>
      </c>
      <c r="B877" s="1" t="s">
        <v>6800</v>
      </c>
      <c r="C877" s="1" t="s">
        <v>6801</v>
      </c>
      <c r="D877" s="1"/>
      <c r="E877" s="1" t="s">
        <v>3711</v>
      </c>
      <c r="F877" s="1" t="s">
        <v>3680</v>
      </c>
      <c r="G877" s="1" t="s">
        <v>8</v>
      </c>
      <c r="H877" s="1">
        <v>51</v>
      </c>
      <c r="I877" s="1"/>
      <c r="J877" s="1">
        <v>117141</v>
      </c>
      <c r="K877" s="1">
        <v>423</v>
      </c>
      <c r="L877" s="1">
        <v>423</v>
      </c>
      <c r="M877" s="1">
        <v>276.92907801418437</v>
      </c>
      <c r="N877" s="1">
        <v>37.519679999999994</v>
      </c>
      <c r="O877" s="4">
        <v>0.2</v>
      </c>
      <c r="P877" s="4">
        <v>0.45</v>
      </c>
      <c r="Q877" s="1">
        <v>6983.1628415999985</v>
      </c>
      <c r="R877" s="5">
        <v>7.0000000000000007E-2</v>
      </c>
      <c r="S877" s="1">
        <v>0</v>
      </c>
      <c r="T877" s="1">
        <v>99759.469165714254</v>
      </c>
      <c r="U877" s="1">
        <v>235.8379885714285</v>
      </c>
      <c r="V877" s="1">
        <v>279</v>
      </c>
      <c r="W877" s="1">
        <v>257.41899428571423</v>
      </c>
      <c r="X877" s="1">
        <v>108888.23458285713</v>
      </c>
    </row>
    <row r="878" spans="1:24" x14ac:dyDescent="0.35">
      <c r="A878" s="1" t="s">
        <v>6802</v>
      </c>
      <c r="B878" s="1" t="s">
        <v>6802</v>
      </c>
      <c r="C878" s="1" t="s">
        <v>6803</v>
      </c>
      <c r="D878" s="1"/>
      <c r="E878" s="1" t="s">
        <v>3711</v>
      </c>
      <c r="F878" s="1" t="s">
        <v>3680</v>
      </c>
      <c r="G878" s="1" t="s">
        <v>8</v>
      </c>
      <c r="H878" s="1">
        <v>51</v>
      </c>
      <c r="I878" s="1"/>
      <c r="J878" s="1">
        <v>117141</v>
      </c>
      <c r="K878" s="1">
        <v>505</v>
      </c>
      <c r="L878" s="1">
        <v>505</v>
      </c>
      <c r="M878" s="1">
        <v>231.96237623762377</v>
      </c>
      <c r="N878" s="1">
        <v>37.519679999999994</v>
      </c>
      <c r="O878" s="4">
        <v>0.2</v>
      </c>
      <c r="P878" s="4">
        <v>0.45</v>
      </c>
      <c r="Q878" s="1">
        <v>8336.8728959999971</v>
      </c>
      <c r="R878" s="5">
        <v>7.0000000000000007E-2</v>
      </c>
      <c r="S878" s="1">
        <v>0</v>
      </c>
      <c r="T878" s="1">
        <v>119098.18422857138</v>
      </c>
      <c r="U878" s="1">
        <v>235.83798857142847</v>
      </c>
      <c r="V878" s="1">
        <v>279</v>
      </c>
      <c r="W878" s="1">
        <v>257.41899428571423</v>
      </c>
      <c r="X878" s="1">
        <v>129996.59211428568</v>
      </c>
    </row>
    <row r="879" spans="1:24" x14ac:dyDescent="0.35">
      <c r="A879" s="1" t="s">
        <v>6804</v>
      </c>
      <c r="B879" s="1" t="s">
        <v>6804</v>
      </c>
      <c r="C879" s="1" t="s">
        <v>6805</v>
      </c>
      <c r="D879" s="1"/>
      <c r="E879" s="1" t="s">
        <v>3711</v>
      </c>
      <c r="F879" s="1" t="s">
        <v>3680</v>
      </c>
      <c r="G879" s="1" t="s">
        <v>8</v>
      </c>
      <c r="H879" s="1">
        <v>51</v>
      </c>
      <c r="I879" s="1"/>
      <c r="J879" s="1">
        <v>117141</v>
      </c>
      <c r="K879" s="1">
        <v>304</v>
      </c>
      <c r="L879" s="1">
        <v>304</v>
      </c>
      <c r="M879" s="1">
        <v>385.33223684210526</v>
      </c>
      <c r="N879" s="1">
        <v>37.519679999999994</v>
      </c>
      <c r="O879" s="4">
        <v>0.2</v>
      </c>
      <c r="P879" s="4">
        <v>0.45</v>
      </c>
      <c r="Q879" s="1">
        <v>5018.6323967999988</v>
      </c>
      <c r="R879" s="5">
        <v>7.0000000000000007E-2</v>
      </c>
      <c r="S879" s="1">
        <v>0</v>
      </c>
      <c r="T879" s="1">
        <v>71694.748525714254</v>
      </c>
      <c r="U879" s="1">
        <v>235.83798857142847</v>
      </c>
      <c r="V879" s="1">
        <v>279</v>
      </c>
      <c r="W879" s="1">
        <v>257.41899428571423</v>
      </c>
      <c r="X879" s="1">
        <v>78255.374262857134</v>
      </c>
    </row>
    <row r="880" spans="1:24" x14ac:dyDescent="0.35">
      <c r="A880" s="1" t="s">
        <v>6806</v>
      </c>
      <c r="B880" s="1" t="s">
        <v>6806</v>
      </c>
      <c r="C880" s="1" t="s">
        <v>6807</v>
      </c>
      <c r="D880" s="1"/>
      <c r="E880" s="1" t="s">
        <v>3711</v>
      </c>
      <c r="F880" s="1" t="s">
        <v>3680</v>
      </c>
      <c r="G880" s="1" t="s">
        <v>8</v>
      </c>
      <c r="H880" s="1">
        <v>51</v>
      </c>
      <c r="I880" s="1"/>
      <c r="J880" s="1">
        <v>117141</v>
      </c>
      <c r="K880" s="1">
        <v>2472</v>
      </c>
      <c r="L880" s="1">
        <v>2472</v>
      </c>
      <c r="M880" s="1">
        <v>47.387135922330096</v>
      </c>
      <c r="N880" s="1">
        <v>37.519679999999994</v>
      </c>
      <c r="O880" s="4">
        <v>0.2</v>
      </c>
      <c r="P880" s="4">
        <v>0.45</v>
      </c>
      <c r="Q880" s="1">
        <v>40809.405542400003</v>
      </c>
      <c r="R880" s="5">
        <v>7.0000000000000007E-2</v>
      </c>
      <c r="S880" s="1">
        <v>0</v>
      </c>
      <c r="T880" s="1">
        <v>582991.50774857134</v>
      </c>
      <c r="U880" s="1">
        <v>235.83798857142853</v>
      </c>
      <c r="V880" s="1">
        <v>279</v>
      </c>
      <c r="W880" s="1">
        <v>257.41899428571423</v>
      </c>
      <c r="X880" s="1">
        <v>636339.75387428561</v>
      </c>
    </row>
    <row r="881" spans="1:24" x14ac:dyDescent="0.35">
      <c r="A881" s="1" t="s">
        <v>6808</v>
      </c>
      <c r="B881" s="1" t="s">
        <v>6808</v>
      </c>
      <c r="C881" s="1" t="s">
        <v>6809</v>
      </c>
      <c r="D881" s="1"/>
      <c r="E881" s="1" t="s">
        <v>3711</v>
      </c>
      <c r="F881" s="1" t="s">
        <v>3680</v>
      </c>
      <c r="G881" s="1" t="s">
        <v>8</v>
      </c>
      <c r="H881" s="1">
        <v>51</v>
      </c>
      <c r="I881" s="1"/>
      <c r="J881" s="1">
        <v>117141</v>
      </c>
      <c r="K881" s="1">
        <v>17451</v>
      </c>
      <c r="L881" s="1">
        <v>17451</v>
      </c>
      <c r="M881" s="1">
        <v>6.7125666150936913</v>
      </c>
      <c r="N881" s="1">
        <v>37.519679999999994</v>
      </c>
      <c r="O881" s="4">
        <v>0.2</v>
      </c>
      <c r="P881" s="4">
        <v>0.45</v>
      </c>
      <c r="Q881" s="1">
        <v>288092.61169919994</v>
      </c>
      <c r="R881" s="5">
        <v>7.0000000000000007E-2</v>
      </c>
      <c r="S881" s="1">
        <v>0</v>
      </c>
      <c r="T881" s="1">
        <v>4115608.738559999</v>
      </c>
      <c r="U881" s="1">
        <v>235.83798857142853</v>
      </c>
      <c r="V881" s="1">
        <v>279</v>
      </c>
      <c r="W881" s="1">
        <v>257.41899428571423</v>
      </c>
      <c r="X881" s="1">
        <v>4492218.8692799993</v>
      </c>
    </row>
    <row r="882" spans="1:24" x14ac:dyDescent="0.35">
      <c r="A882" s="1" t="s">
        <v>6810</v>
      </c>
      <c r="B882" s="1" t="s">
        <v>6810</v>
      </c>
      <c r="C882" s="1" t="s">
        <v>6811</v>
      </c>
      <c r="D882" s="1"/>
      <c r="E882" s="1" t="s">
        <v>3711</v>
      </c>
      <c r="F882" s="1" t="s">
        <v>3680</v>
      </c>
      <c r="G882" s="1" t="s">
        <v>8</v>
      </c>
      <c r="H882" s="1">
        <v>51</v>
      </c>
      <c r="I882" s="1"/>
      <c r="J882" s="1">
        <v>117141</v>
      </c>
      <c r="K882" s="1">
        <v>1843</v>
      </c>
      <c r="L882" s="1">
        <v>1843</v>
      </c>
      <c r="M882" s="1">
        <v>63.559956592512208</v>
      </c>
      <c r="N882" s="1">
        <v>37.519679999999994</v>
      </c>
      <c r="O882" s="4">
        <v>0.2</v>
      </c>
      <c r="P882" s="4">
        <v>0.45</v>
      </c>
      <c r="Q882" s="1">
        <v>30425.458905599993</v>
      </c>
      <c r="R882" s="5">
        <v>7.0000000000000007E-2</v>
      </c>
      <c r="S882" s="1">
        <v>0</v>
      </c>
      <c r="T882" s="1">
        <v>434649.41293714271</v>
      </c>
      <c r="U882" s="1">
        <v>235.8379885714285</v>
      </c>
      <c r="V882" s="1">
        <v>279</v>
      </c>
      <c r="W882" s="1">
        <v>257.41899428571423</v>
      </c>
      <c r="X882" s="1">
        <v>474423.20646857138</v>
      </c>
    </row>
    <row r="883" spans="1:24" x14ac:dyDescent="0.35">
      <c r="A883" s="1" t="s">
        <v>6812</v>
      </c>
      <c r="B883" s="1" t="s">
        <v>6813</v>
      </c>
      <c r="C883" s="1" t="s">
        <v>6814</v>
      </c>
      <c r="D883" s="1" t="s">
        <v>6815</v>
      </c>
      <c r="E883" s="1" t="s">
        <v>4060</v>
      </c>
      <c r="F883" s="1" t="s">
        <v>3733</v>
      </c>
      <c r="G883" s="1" t="s">
        <v>23</v>
      </c>
      <c r="H883" s="1">
        <v>30</v>
      </c>
      <c r="I883" s="1">
        <v>38</v>
      </c>
      <c r="J883" s="1">
        <v>72209</v>
      </c>
      <c r="K883" s="1">
        <v>1109372</v>
      </c>
      <c r="L883" s="1">
        <v>896770</v>
      </c>
      <c r="M883" s="1">
        <v>6.5089978834872345E-2</v>
      </c>
      <c r="N883" s="1">
        <v>43.265279999999997</v>
      </c>
      <c r="O883" s="4">
        <v>0.2</v>
      </c>
      <c r="P883" s="4">
        <v>0.45</v>
      </c>
      <c r="Q883" s="1">
        <v>17071562.264063999</v>
      </c>
      <c r="R883" s="5">
        <v>7.0000000000000007E-2</v>
      </c>
      <c r="S883" s="1">
        <v>0</v>
      </c>
      <c r="T883" s="1">
        <v>243879460.91519997</v>
      </c>
      <c r="U883" s="1">
        <v>271.95318857142854</v>
      </c>
      <c r="V883" s="1">
        <v>375</v>
      </c>
      <c r="W883" s="1">
        <v>323.47659428571427</v>
      </c>
      <c r="X883" s="1">
        <v>290084105.4576</v>
      </c>
    </row>
    <row r="884" spans="1:24" x14ac:dyDescent="0.35">
      <c r="A884" s="1" t="s">
        <v>6816</v>
      </c>
      <c r="B884" s="1" t="s">
        <v>6817</v>
      </c>
      <c r="C884" s="1" t="s">
        <v>6818</v>
      </c>
      <c r="D884" s="1" t="s">
        <v>6819</v>
      </c>
      <c r="E884" s="1" t="s">
        <v>3842</v>
      </c>
      <c r="F884" s="1" t="s">
        <v>3680</v>
      </c>
      <c r="G884" s="1" t="s">
        <v>83</v>
      </c>
      <c r="H884" s="1">
        <v>13</v>
      </c>
      <c r="I884" s="1"/>
      <c r="J884" s="1">
        <v>125594</v>
      </c>
      <c r="K884" s="1">
        <v>5286</v>
      </c>
      <c r="L884" s="1">
        <v>5286</v>
      </c>
      <c r="M884" s="1">
        <v>23.759742716609914</v>
      </c>
      <c r="N884" s="1">
        <v>45.6</v>
      </c>
      <c r="O884" s="4">
        <v>0.25</v>
      </c>
      <c r="P884" s="4">
        <v>0.3</v>
      </c>
      <c r="Q884" s="1">
        <v>126546.84</v>
      </c>
      <c r="R884" s="5">
        <v>0.08</v>
      </c>
      <c r="S884" s="1">
        <v>0</v>
      </c>
      <c r="T884" s="1">
        <v>1581835.5</v>
      </c>
      <c r="U884" s="1">
        <v>299.25</v>
      </c>
      <c r="V884" s="1">
        <v>300</v>
      </c>
      <c r="W884" s="1">
        <v>299.625</v>
      </c>
      <c r="X884" s="1">
        <v>1583817.75</v>
      </c>
    </row>
    <row r="885" spans="1:24" x14ac:dyDescent="0.35">
      <c r="A885" s="1" t="s">
        <v>6820</v>
      </c>
      <c r="B885" s="1" t="s">
        <v>6821</v>
      </c>
      <c r="C885" s="1" t="s">
        <v>6822</v>
      </c>
      <c r="D885" s="1" t="s">
        <v>6823</v>
      </c>
      <c r="E885" s="1" t="s">
        <v>3842</v>
      </c>
      <c r="F885" s="1" t="s">
        <v>3680</v>
      </c>
      <c r="G885" s="1" t="s">
        <v>8</v>
      </c>
      <c r="H885" s="1">
        <v>105</v>
      </c>
      <c r="I885" s="1"/>
      <c r="J885" s="1">
        <v>113792</v>
      </c>
      <c r="K885" s="1">
        <v>83682</v>
      </c>
      <c r="L885" s="1">
        <v>83682</v>
      </c>
      <c r="M885" s="1">
        <v>1.3598145359814535</v>
      </c>
      <c r="N885" s="1">
        <v>45.6</v>
      </c>
      <c r="O885" s="4">
        <v>0.25</v>
      </c>
      <c r="P885" s="4">
        <v>0.3</v>
      </c>
      <c r="Q885" s="1">
        <v>2003347.0800000003</v>
      </c>
      <c r="R885" s="5">
        <v>0.08</v>
      </c>
      <c r="S885" s="1">
        <v>0</v>
      </c>
      <c r="T885" s="1">
        <v>25041838.500000004</v>
      </c>
      <c r="U885" s="1">
        <v>299.25000000000006</v>
      </c>
      <c r="V885" s="1">
        <v>300</v>
      </c>
      <c r="W885" s="1">
        <v>299.625</v>
      </c>
      <c r="X885" s="1">
        <v>25073219.25</v>
      </c>
    </row>
    <row r="886" spans="1:24" x14ac:dyDescent="0.35">
      <c r="A886" s="1" t="s">
        <v>6824</v>
      </c>
      <c r="B886" s="1" t="s">
        <v>6825</v>
      </c>
      <c r="C886" s="1" t="s">
        <v>6826</v>
      </c>
      <c r="D886" s="1" t="s">
        <v>6827</v>
      </c>
      <c r="E886" s="1" t="s">
        <v>3842</v>
      </c>
      <c r="F886" s="1" t="s">
        <v>3680</v>
      </c>
      <c r="G886" s="1" t="s">
        <v>8</v>
      </c>
      <c r="H886" s="1">
        <v>34</v>
      </c>
      <c r="I886" s="1"/>
      <c r="J886" s="1">
        <v>83512</v>
      </c>
      <c r="K886" s="1">
        <v>5198</v>
      </c>
      <c r="L886" s="1">
        <v>5198</v>
      </c>
      <c r="M886" s="1">
        <v>16.066179299730667</v>
      </c>
      <c r="N886" s="1">
        <v>45.6</v>
      </c>
      <c r="O886" s="4">
        <v>0.25</v>
      </c>
      <c r="P886" s="4">
        <v>0.3</v>
      </c>
      <c r="Q886" s="1">
        <v>124440.12</v>
      </c>
      <c r="R886" s="5">
        <v>0.08</v>
      </c>
      <c r="S886" s="1">
        <v>0</v>
      </c>
      <c r="T886" s="1">
        <v>1555501.5</v>
      </c>
      <c r="U886" s="1">
        <v>299.25</v>
      </c>
      <c r="V886" s="1">
        <v>300</v>
      </c>
      <c r="W886" s="1">
        <v>299.625</v>
      </c>
      <c r="X886" s="1">
        <v>1557450.75</v>
      </c>
    </row>
    <row r="887" spans="1:24" x14ac:dyDescent="0.35">
      <c r="A887" s="1" t="s">
        <v>6828</v>
      </c>
      <c r="B887" s="1" t="s">
        <v>6829</v>
      </c>
      <c r="C887" s="1" t="s">
        <v>6830</v>
      </c>
      <c r="D887" s="1" t="s">
        <v>6831</v>
      </c>
      <c r="E887" s="1" t="s">
        <v>3842</v>
      </c>
      <c r="F887" s="1" t="s">
        <v>3680</v>
      </c>
      <c r="G887" s="1" t="s">
        <v>8</v>
      </c>
      <c r="H887" s="1">
        <v>34</v>
      </c>
      <c r="I887" s="1"/>
      <c r="J887" s="1">
        <v>83512</v>
      </c>
      <c r="K887" s="1">
        <v>6275</v>
      </c>
      <c r="L887" s="1">
        <v>6275</v>
      </c>
      <c r="M887" s="1">
        <v>13.308685258964143</v>
      </c>
      <c r="N887" s="1">
        <v>45.6</v>
      </c>
      <c r="O887" s="4">
        <v>0.25</v>
      </c>
      <c r="P887" s="4">
        <v>0.3</v>
      </c>
      <c r="Q887" s="1">
        <v>150223.5</v>
      </c>
      <c r="R887" s="5">
        <v>0.08</v>
      </c>
      <c r="S887" s="1">
        <v>0</v>
      </c>
      <c r="T887" s="1">
        <v>1877793.75</v>
      </c>
      <c r="U887" s="1">
        <v>299.25</v>
      </c>
      <c r="V887" s="1">
        <v>300</v>
      </c>
      <c r="W887" s="1">
        <v>299.625</v>
      </c>
      <c r="X887" s="1">
        <v>1880146.875</v>
      </c>
    </row>
    <row r="888" spans="1:24" x14ac:dyDescent="0.35">
      <c r="A888" s="1" t="s">
        <v>6832</v>
      </c>
      <c r="B888" s="1" t="s">
        <v>6833</v>
      </c>
      <c r="C888" s="1" t="s">
        <v>6834</v>
      </c>
      <c r="D888" s="1" t="s">
        <v>6835</v>
      </c>
      <c r="E888" s="1" t="s">
        <v>3691</v>
      </c>
      <c r="F888" s="1">
        <v>597</v>
      </c>
      <c r="G888" s="1" t="s">
        <v>8</v>
      </c>
      <c r="H888" s="1">
        <v>23</v>
      </c>
      <c r="I888" s="1">
        <v>0</v>
      </c>
      <c r="J888" s="1">
        <v>210467</v>
      </c>
      <c r="K888" s="1">
        <v>137411</v>
      </c>
      <c r="L888" s="1">
        <v>137411</v>
      </c>
      <c r="M888" s="1">
        <v>1.5316604929736339</v>
      </c>
      <c r="N888" s="1">
        <v>45.6</v>
      </c>
      <c r="O888" s="4">
        <v>0.25</v>
      </c>
      <c r="P888" s="4">
        <v>0.3</v>
      </c>
      <c r="Q888" s="1">
        <v>3289619.34</v>
      </c>
      <c r="R888" s="5">
        <v>0.08</v>
      </c>
      <c r="S888" s="1">
        <v>0</v>
      </c>
      <c r="T888" s="1">
        <v>41120241.75</v>
      </c>
      <c r="U888" s="1">
        <v>299.25</v>
      </c>
      <c r="V888" s="1">
        <v>300</v>
      </c>
      <c r="W888" s="1">
        <v>299.625</v>
      </c>
      <c r="X888" s="1">
        <v>41171770.875</v>
      </c>
    </row>
    <row r="889" spans="1:24" x14ac:dyDescent="0.35">
      <c r="A889" s="1" t="s">
        <v>6836</v>
      </c>
      <c r="B889" s="1" t="s">
        <v>6837</v>
      </c>
      <c r="C889" s="1" t="s">
        <v>6834</v>
      </c>
      <c r="D889" s="1" t="s">
        <v>6838</v>
      </c>
      <c r="E889" s="1" t="s">
        <v>3842</v>
      </c>
      <c r="F889" s="1" t="s">
        <v>3680</v>
      </c>
      <c r="G889" s="1" t="s">
        <v>23</v>
      </c>
      <c r="H889" s="1">
        <v>20</v>
      </c>
      <c r="I889" s="1"/>
      <c r="J889" s="1">
        <v>126175</v>
      </c>
      <c r="K889" s="1">
        <v>113129</v>
      </c>
      <c r="L889" s="1">
        <v>113129</v>
      </c>
      <c r="M889" s="1">
        <v>1.1153196793041571</v>
      </c>
      <c r="N889" s="1">
        <v>45.6</v>
      </c>
      <c r="O889" s="4">
        <v>0.25</v>
      </c>
      <c r="P889" s="4">
        <v>0.3</v>
      </c>
      <c r="Q889" s="1">
        <v>2708308.26</v>
      </c>
      <c r="R889" s="5">
        <v>0.08</v>
      </c>
      <c r="S889" s="1">
        <v>0</v>
      </c>
      <c r="T889" s="1">
        <v>33853853.25</v>
      </c>
      <c r="U889" s="1">
        <v>299.25</v>
      </c>
      <c r="V889" s="1">
        <v>300</v>
      </c>
      <c r="W889" s="1">
        <v>299.625</v>
      </c>
      <c r="X889" s="1">
        <v>33896276.62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"/>
  <sheetViews>
    <sheetView workbookViewId="0"/>
  </sheetViews>
  <sheetFormatPr defaultRowHeight="14.5" x14ac:dyDescent="0.35"/>
  <cols>
    <col min="1" max="1" width="17.54296875" bestFit="1" customWidth="1"/>
    <col min="2" max="2" width="35.6328125" customWidth="1"/>
    <col min="3" max="3" width="17.26953125" bestFit="1" customWidth="1"/>
    <col min="4" max="4" width="35.6328125" customWidth="1"/>
    <col min="5" max="5" width="11.26953125" customWidth="1"/>
    <col min="6" max="6" width="9.453125" customWidth="1"/>
    <col min="7" max="7" width="6.1796875" bestFit="1" customWidth="1"/>
    <col min="8" max="8" width="9.36328125" bestFit="1" customWidth="1"/>
    <col min="9" max="9" width="9.453125" bestFit="1" customWidth="1"/>
    <col min="10" max="10" width="11.81640625" bestFit="1" customWidth="1"/>
    <col min="11" max="11" width="7.453125" bestFit="1" customWidth="1"/>
    <col min="12" max="13" width="7.81640625" customWidth="1"/>
    <col min="14" max="14" width="5.81640625" bestFit="1" customWidth="1"/>
    <col min="15" max="15" width="5.90625" bestFit="1" customWidth="1"/>
    <col min="16" max="16" width="8.36328125" customWidth="1"/>
    <col min="17" max="17" width="9.1796875" customWidth="1"/>
    <col min="18" max="18" width="14.453125" bestFit="1" customWidth="1"/>
  </cols>
  <sheetData>
    <row r="1" spans="1:18" ht="37" customHeight="1" x14ac:dyDescent="0.35">
      <c r="A1" s="2" t="s">
        <v>0</v>
      </c>
      <c r="B1" s="2" t="s">
        <v>1</v>
      </c>
      <c r="C1" s="2" t="s">
        <v>3</v>
      </c>
      <c r="D1" s="2" t="s">
        <v>3670</v>
      </c>
      <c r="E1" s="2" t="s">
        <v>4</v>
      </c>
      <c r="F1" s="2" t="s">
        <v>2223</v>
      </c>
      <c r="G1" s="2" t="s">
        <v>5</v>
      </c>
      <c r="H1" s="2" t="s">
        <v>6</v>
      </c>
      <c r="I1" s="2" t="s">
        <v>7</v>
      </c>
      <c r="J1" s="2" t="s">
        <v>3674</v>
      </c>
      <c r="K1" s="2" t="s">
        <v>6839</v>
      </c>
      <c r="L1" s="2" t="s">
        <v>6840</v>
      </c>
      <c r="M1" s="2" t="s">
        <v>6841</v>
      </c>
      <c r="N1" s="2" t="s">
        <v>6842</v>
      </c>
      <c r="O1" s="2" t="s">
        <v>6843</v>
      </c>
      <c r="P1" s="2" t="s">
        <v>6844</v>
      </c>
      <c r="Q1" s="2" t="s">
        <v>16</v>
      </c>
      <c r="R1" s="2" t="s">
        <v>18</v>
      </c>
    </row>
    <row r="2" spans="1:18" x14ac:dyDescent="0.35">
      <c r="A2" s="1" t="s">
        <v>6845</v>
      </c>
      <c r="B2" s="1" t="s">
        <v>6846</v>
      </c>
      <c r="C2" s="1" t="s">
        <v>6847</v>
      </c>
      <c r="D2" s="1" t="s">
        <v>6848</v>
      </c>
      <c r="E2" s="1" t="s">
        <v>6849</v>
      </c>
      <c r="F2" s="1">
        <v>523</v>
      </c>
      <c r="G2" s="1">
        <v>48</v>
      </c>
      <c r="H2" s="1">
        <v>16231</v>
      </c>
      <c r="I2" s="1">
        <v>561</v>
      </c>
      <c r="J2" s="1">
        <v>28.932263814616757</v>
      </c>
      <c r="K2" s="1" t="s">
        <v>83</v>
      </c>
      <c r="L2" s="1" t="s">
        <v>83</v>
      </c>
      <c r="M2" s="1" t="s">
        <v>83</v>
      </c>
      <c r="N2" s="1" t="s">
        <v>8</v>
      </c>
      <c r="O2" s="1" t="s">
        <v>83</v>
      </c>
      <c r="P2" s="1" t="s">
        <v>8</v>
      </c>
      <c r="Q2" s="3">
        <v>120</v>
      </c>
      <c r="R2" s="3">
        <v>1947720</v>
      </c>
    </row>
    <row r="3" spans="1:18" x14ac:dyDescent="0.35">
      <c r="A3" s="1" t="s">
        <v>6850</v>
      </c>
      <c r="B3" s="1" t="s">
        <v>6851</v>
      </c>
      <c r="C3" s="1" t="s">
        <v>6852</v>
      </c>
      <c r="D3" s="1" t="s">
        <v>6853</v>
      </c>
      <c r="E3" s="1" t="s">
        <v>6849</v>
      </c>
      <c r="F3" s="1">
        <v>523</v>
      </c>
      <c r="G3" s="1">
        <v>50</v>
      </c>
      <c r="H3" s="1">
        <v>9697</v>
      </c>
      <c r="I3" s="1">
        <v>567</v>
      </c>
      <c r="J3" s="1">
        <v>17.102292768959437</v>
      </c>
      <c r="K3" s="1" t="s">
        <v>23</v>
      </c>
      <c r="L3" s="1" t="s">
        <v>8</v>
      </c>
      <c r="M3" s="1" t="s">
        <v>83</v>
      </c>
      <c r="N3" s="1" t="s">
        <v>23</v>
      </c>
      <c r="O3" s="1" t="s">
        <v>83</v>
      </c>
      <c r="P3" s="1" t="s">
        <v>8</v>
      </c>
      <c r="Q3" s="3">
        <v>230.99999999999997</v>
      </c>
      <c r="R3" s="3">
        <v>2240006.9999999995</v>
      </c>
    </row>
    <row r="4" spans="1:18" x14ac:dyDescent="0.35">
      <c r="A4" s="1" t="s">
        <v>6854</v>
      </c>
      <c r="B4" s="1" t="s">
        <v>6855</v>
      </c>
      <c r="C4" s="1" t="s">
        <v>6856</v>
      </c>
      <c r="D4" s="1" t="s">
        <v>6857</v>
      </c>
      <c r="E4" s="1" t="s">
        <v>6849</v>
      </c>
      <c r="F4" s="1">
        <v>523</v>
      </c>
      <c r="G4" s="1">
        <v>57</v>
      </c>
      <c r="H4" s="1">
        <v>9888</v>
      </c>
      <c r="I4" s="1">
        <v>1860</v>
      </c>
      <c r="J4" s="1">
        <v>5.3161290322580648</v>
      </c>
      <c r="K4" s="1" t="s">
        <v>8</v>
      </c>
      <c r="L4" s="1" t="s">
        <v>8</v>
      </c>
      <c r="M4" s="1" t="s">
        <v>83</v>
      </c>
      <c r="N4" s="1" t="s">
        <v>23</v>
      </c>
      <c r="O4" s="1" t="s">
        <v>83</v>
      </c>
      <c r="P4" s="1" t="s">
        <v>8</v>
      </c>
      <c r="Q4" s="3">
        <v>220.5</v>
      </c>
      <c r="R4" s="3">
        <v>2180304</v>
      </c>
    </row>
    <row r="5" spans="1:18" x14ac:dyDescent="0.35">
      <c r="A5" s="1" t="s">
        <v>6858</v>
      </c>
      <c r="B5" s="1" t="s">
        <v>6859</v>
      </c>
      <c r="C5" s="1" t="s">
        <v>6860</v>
      </c>
      <c r="D5" s="1" t="s">
        <v>6861</v>
      </c>
      <c r="E5" s="1" t="s">
        <v>6849</v>
      </c>
      <c r="F5" s="1">
        <v>523</v>
      </c>
      <c r="G5" s="1">
        <v>36</v>
      </c>
      <c r="H5" s="1">
        <v>13755</v>
      </c>
      <c r="I5" s="1">
        <v>1200</v>
      </c>
      <c r="J5" s="1">
        <v>11.4625</v>
      </c>
      <c r="K5" s="1" t="s">
        <v>8</v>
      </c>
      <c r="L5" s="1" t="s">
        <v>8</v>
      </c>
      <c r="M5" s="1" t="s">
        <v>83</v>
      </c>
      <c r="N5" s="1" t="s">
        <v>23</v>
      </c>
      <c r="O5" s="1" t="s">
        <v>83</v>
      </c>
      <c r="P5" s="1" t="s">
        <v>8</v>
      </c>
      <c r="Q5" s="3">
        <v>220.5</v>
      </c>
      <c r="R5" s="3">
        <v>3032977.5</v>
      </c>
    </row>
    <row r="6" spans="1:18" x14ac:dyDescent="0.35">
      <c r="A6" s="1" t="s">
        <v>6862</v>
      </c>
      <c r="B6" s="1" t="s">
        <v>6863</v>
      </c>
      <c r="C6" s="1" t="s">
        <v>5210</v>
      </c>
      <c r="D6" s="1" t="s">
        <v>6864</v>
      </c>
      <c r="E6" s="1" t="s">
        <v>6849</v>
      </c>
      <c r="F6" s="1">
        <v>523</v>
      </c>
      <c r="G6" s="1">
        <v>19</v>
      </c>
      <c r="H6" s="1">
        <v>27269</v>
      </c>
      <c r="I6" s="1">
        <v>7042</v>
      </c>
      <c r="J6" s="1">
        <v>3.8723374041465495</v>
      </c>
      <c r="K6" s="1" t="s">
        <v>8</v>
      </c>
      <c r="L6" s="1" t="s">
        <v>23</v>
      </c>
      <c r="M6" s="1" t="s">
        <v>8</v>
      </c>
      <c r="N6" s="1" t="s">
        <v>83</v>
      </c>
      <c r="O6" s="1" t="s">
        <v>23</v>
      </c>
      <c r="P6" s="1" t="s">
        <v>8</v>
      </c>
      <c r="Q6" s="3">
        <v>196.46549999999999</v>
      </c>
      <c r="R6" s="3">
        <v>5357417.7194999997</v>
      </c>
    </row>
    <row r="7" spans="1:18" x14ac:dyDescent="0.35">
      <c r="A7" s="1" t="s">
        <v>6865</v>
      </c>
      <c r="B7" s="1" t="s">
        <v>6866</v>
      </c>
      <c r="C7" s="1" t="s">
        <v>6867</v>
      </c>
      <c r="D7" s="1" t="s">
        <v>6868</v>
      </c>
      <c r="E7" s="1" t="s">
        <v>6849</v>
      </c>
      <c r="F7" s="1">
        <v>523</v>
      </c>
      <c r="G7" s="1">
        <v>10</v>
      </c>
      <c r="H7" s="1">
        <v>10670</v>
      </c>
      <c r="I7" s="1">
        <v>2974</v>
      </c>
      <c r="J7" s="1">
        <v>3.5877605917955617</v>
      </c>
      <c r="K7" s="1" t="s">
        <v>8</v>
      </c>
      <c r="L7" s="1" t="s">
        <v>23</v>
      </c>
      <c r="M7" s="1" t="s">
        <v>83</v>
      </c>
      <c r="N7" s="1" t="s">
        <v>23</v>
      </c>
      <c r="O7" s="1" t="s">
        <v>23</v>
      </c>
      <c r="P7" s="1" t="s">
        <v>8</v>
      </c>
      <c r="Q7" s="3">
        <v>291.05999999999995</v>
      </c>
      <c r="R7" s="3">
        <v>3105610.1999999993</v>
      </c>
    </row>
    <row r="8" spans="1:18" x14ac:dyDescent="0.35">
      <c r="A8" s="1" t="s">
        <v>6869</v>
      </c>
      <c r="B8" s="1" t="s">
        <v>6870</v>
      </c>
      <c r="C8" s="1" t="s">
        <v>6871</v>
      </c>
      <c r="D8" s="1" t="s">
        <v>6872</v>
      </c>
      <c r="E8" s="1" t="s">
        <v>6849</v>
      </c>
      <c r="F8" s="1">
        <v>523</v>
      </c>
      <c r="G8" s="1">
        <v>42</v>
      </c>
      <c r="H8" s="1">
        <v>20274</v>
      </c>
      <c r="I8" s="1">
        <v>1320</v>
      </c>
      <c r="J8" s="1">
        <v>15.359090909090908</v>
      </c>
      <c r="K8" s="1" t="s">
        <v>8</v>
      </c>
      <c r="L8" s="1" t="s">
        <v>8</v>
      </c>
      <c r="M8" s="1" t="s">
        <v>83</v>
      </c>
      <c r="N8" s="1" t="s">
        <v>23</v>
      </c>
      <c r="O8" s="1" t="s">
        <v>83</v>
      </c>
      <c r="P8" s="1" t="s">
        <v>8</v>
      </c>
      <c r="Q8" s="3">
        <v>220.5</v>
      </c>
      <c r="R8" s="3">
        <v>44704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1"/>
  <sheetViews>
    <sheetView workbookViewId="0"/>
  </sheetViews>
  <sheetFormatPr defaultRowHeight="14.5" x14ac:dyDescent="0.35"/>
  <cols>
    <col min="1" max="1" width="17.54296875" bestFit="1" customWidth="1"/>
    <col min="2" max="2" width="37.1796875" customWidth="1"/>
    <col min="3" max="3" width="18.453125" bestFit="1" customWidth="1"/>
    <col min="4" max="4" width="58.7265625" bestFit="1" customWidth="1"/>
    <col min="5" max="5" width="10.08984375" customWidth="1"/>
    <col min="6" max="6" width="10.54296875" bestFit="1" customWidth="1"/>
    <col min="7" max="7" width="6.1796875" bestFit="1" customWidth="1"/>
    <col min="8" max="8" width="9.36328125" bestFit="1" customWidth="1"/>
    <col min="9" max="9" width="9.453125" bestFit="1" customWidth="1"/>
    <col min="10" max="10" width="12.453125" bestFit="1" customWidth="1"/>
    <col min="11" max="11" width="11.08984375" customWidth="1"/>
    <col min="12" max="13" width="11.90625" bestFit="1" customWidth="1"/>
    <col min="14" max="14" width="14.6328125" bestFit="1" customWidth="1"/>
    <col min="15" max="15" width="10.6328125" bestFit="1" customWidth="1"/>
    <col min="16" max="16" width="15.6328125" bestFit="1" customWidth="1"/>
    <col min="17" max="17" width="12.26953125" bestFit="1" customWidth="1"/>
    <col min="18" max="18" width="10.54296875" bestFit="1" customWidth="1"/>
  </cols>
  <sheetData>
    <row r="1" spans="1:18" ht="43.5" customHeight="1" x14ac:dyDescent="0.35">
      <c r="A1" s="2" t="s">
        <v>0</v>
      </c>
      <c r="B1" s="2" t="s">
        <v>1</v>
      </c>
      <c r="C1" s="2" t="s">
        <v>3</v>
      </c>
      <c r="D1" s="2" t="s">
        <v>3670</v>
      </c>
      <c r="E1" s="2" t="s">
        <v>2223</v>
      </c>
      <c r="F1" s="2" t="s">
        <v>6873</v>
      </c>
      <c r="G1" s="2" t="s">
        <v>5</v>
      </c>
      <c r="H1" s="2" t="s">
        <v>6</v>
      </c>
      <c r="I1" s="2" t="s">
        <v>7</v>
      </c>
      <c r="J1" s="2" t="s">
        <v>6874</v>
      </c>
      <c r="K1" s="2" t="s">
        <v>6875</v>
      </c>
      <c r="L1" s="2" t="s">
        <v>6876</v>
      </c>
      <c r="M1" s="2" t="s">
        <v>6877</v>
      </c>
      <c r="N1" s="2" t="s">
        <v>6878</v>
      </c>
      <c r="O1" s="2" t="s">
        <v>13</v>
      </c>
      <c r="P1" s="2" t="s">
        <v>18</v>
      </c>
      <c r="Q1" s="2" t="s">
        <v>6880</v>
      </c>
      <c r="R1" s="1"/>
    </row>
    <row r="2" spans="1:18" x14ac:dyDescent="0.35">
      <c r="A2" s="1" t="s">
        <v>6881</v>
      </c>
      <c r="B2" s="1" t="s">
        <v>6881</v>
      </c>
      <c r="C2" s="1" t="s">
        <v>6882</v>
      </c>
      <c r="D2" s="1" t="s">
        <v>6883</v>
      </c>
      <c r="E2" s="1" t="s">
        <v>6884</v>
      </c>
      <c r="F2" s="1">
        <v>2</v>
      </c>
      <c r="G2" s="1">
        <v>83</v>
      </c>
      <c r="H2" s="1">
        <v>8189</v>
      </c>
      <c r="I2" s="1">
        <v>73338</v>
      </c>
      <c r="J2" s="1">
        <v>184</v>
      </c>
      <c r="K2" s="3">
        <v>157.31677186874984</v>
      </c>
      <c r="L2" s="3">
        <v>94.377838578086042</v>
      </c>
      <c r="M2" s="4">
        <v>0.28133456581725275</v>
      </c>
      <c r="N2" s="3">
        <v>2853136.2615862084</v>
      </c>
      <c r="O2" s="5">
        <v>8.5000000000000006E-2</v>
      </c>
      <c r="P2" s="3">
        <v>33566308.959837742</v>
      </c>
      <c r="Q2" s="3">
        <v>182425.59217303121</v>
      </c>
      <c r="R2" s="1"/>
    </row>
    <row r="3" spans="1:18" x14ac:dyDescent="0.35">
      <c r="A3" s="1" t="s">
        <v>6885</v>
      </c>
      <c r="B3" s="1" t="s">
        <v>6886</v>
      </c>
      <c r="C3" s="1" t="s">
        <v>6887</v>
      </c>
      <c r="D3" s="1" t="s">
        <v>6888</v>
      </c>
      <c r="E3" s="1" t="s">
        <v>6884</v>
      </c>
      <c r="F3" s="1">
        <v>2</v>
      </c>
      <c r="G3" s="1">
        <v>91</v>
      </c>
      <c r="H3" s="1">
        <v>16098</v>
      </c>
      <c r="I3" s="1">
        <v>164719</v>
      </c>
      <c r="J3" s="1">
        <v>285</v>
      </c>
      <c r="K3" s="3">
        <v>157.31677186874984</v>
      </c>
      <c r="L3" s="3">
        <v>94.377838578086042</v>
      </c>
      <c r="M3" s="4">
        <v>0.28133456581725275</v>
      </c>
      <c r="N3" s="3">
        <v>4419259.9703916814</v>
      </c>
      <c r="O3" s="5">
        <v>8.5000000000000006E-2</v>
      </c>
      <c r="P3" s="3">
        <v>51991293.769313894</v>
      </c>
      <c r="Q3" s="3">
        <v>182425.59217303121</v>
      </c>
      <c r="R3" s="1"/>
    </row>
    <row r="4" spans="1:18" x14ac:dyDescent="0.35">
      <c r="A4" s="1" t="s">
        <v>6889</v>
      </c>
      <c r="B4" s="1" t="s">
        <v>6890</v>
      </c>
      <c r="C4" s="1" t="s">
        <v>6891</v>
      </c>
      <c r="D4" s="1" t="s">
        <v>6892</v>
      </c>
      <c r="E4" s="1" t="s">
        <v>6884</v>
      </c>
      <c r="F4" s="1">
        <v>1</v>
      </c>
      <c r="G4" s="1">
        <v>31</v>
      </c>
      <c r="H4" s="1">
        <v>9889</v>
      </c>
      <c r="I4" s="1">
        <v>221000</v>
      </c>
      <c r="J4" s="1">
        <v>247</v>
      </c>
      <c r="K4" s="3">
        <v>277.78053460996995</v>
      </c>
      <c r="L4" s="3">
        <v>165.08882819437181</v>
      </c>
      <c r="M4" s="4">
        <v>0.23547688716429988</v>
      </c>
      <c r="N4" s="3">
        <v>6201700.7028528545</v>
      </c>
      <c r="O4" s="5">
        <v>0.08</v>
      </c>
      <c r="P4" s="3">
        <v>77521258.785660684</v>
      </c>
      <c r="Q4" s="3">
        <v>313851.25014437526</v>
      </c>
      <c r="R4" s="1"/>
    </row>
    <row r="5" spans="1:18" x14ac:dyDescent="0.35">
      <c r="A5" s="1" t="s">
        <v>6893</v>
      </c>
      <c r="B5" s="1" t="s">
        <v>6893</v>
      </c>
      <c r="C5" s="1" t="s">
        <v>6894</v>
      </c>
      <c r="D5" s="1" t="s">
        <v>6895</v>
      </c>
      <c r="E5" s="1" t="s">
        <v>6884</v>
      </c>
      <c r="F5" s="1">
        <v>1</v>
      </c>
      <c r="G5" s="1">
        <v>98</v>
      </c>
      <c r="H5" s="1">
        <v>63368</v>
      </c>
      <c r="I5" s="1">
        <v>549130</v>
      </c>
      <c r="J5" s="1">
        <v>535</v>
      </c>
      <c r="K5" s="3">
        <v>277.78053460996995</v>
      </c>
      <c r="L5" s="3">
        <v>165.08882819437181</v>
      </c>
      <c r="M5" s="4">
        <v>0.23547688716429988</v>
      </c>
      <c r="N5" s="3">
        <v>13432833.50617926</v>
      </c>
      <c r="O5" s="5">
        <v>0.08</v>
      </c>
      <c r="P5" s="3">
        <v>167910418.82724074</v>
      </c>
      <c r="Q5" s="3">
        <v>313851.2501443752</v>
      </c>
      <c r="R5" s="1"/>
    </row>
    <row r="6" spans="1:18" x14ac:dyDescent="0.35">
      <c r="A6" s="1" t="s">
        <v>6896</v>
      </c>
      <c r="B6" s="1" t="s">
        <v>6897</v>
      </c>
      <c r="C6" s="1" t="s">
        <v>6898</v>
      </c>
      <c r="D6" s="1" t="s">
        <v>6899</v>
      </c>
      <c r="E6" s="1" t="s">
        <v>6884</v>
      </c>
      <c r="F6" s="1">
        <v>2</v>
      </c>
      <c r="G6" s="1">
        <v>97</v>
      </c>
      <c r="H6" s="1">
        <v>36471</v>
      </c>
      <c r="I6" s="1">
        <v>124899</v>
      </c>
      <c r="J6" s="1">
        <v>149</v>
      </c>
      <c r="K6" s="3">
        <v>157.31677186874984</v>
      </c>
      <c r="L6" s="3">
        <v>94.377838578086042</v>
      </c>
      <c r="M6" s="4">
        <v>0.28133456581725275</v>
      </c>
      <c r="N6" s="3">
        <v>2310420.1248714407</v>
      </c>
      <c r="O6" s="5">
        <v>8.5000000000000006E-2</v>
      </c>
      <c r="P6" s="3">
        <v>27181413.233781654</v>
      </c>
      <c r="Q6" s="3">
        <v>182425.59217303124</v>
      </c>
      <c r="R6" s="1"/>
    </row>
    <row r="7" spans="1:18" x14ac:dyDescent="0.35">
      <c r="A7" s="1" t="s">
        <v>6900</v>
      </c>
      <c r="B7" s="1" t="s">
        <v>6901</v>
      </c>
      <c r="C7" s="1" t="s">
        <v>4350</v>
      </c>
      <c r="D7" s="1" t="s">
        <v>6902</v>
      </c>
      <c r="E7" s="1" t="s">
        <v>6884</v>
      </c>
      <c r="F7" s="1">
        <v>1</v>
      </c>
      <c r="G7" s="1">
        <v>13</v>
      </c>
      <c r="H7" s="1">
        <v>116101</v>
      </c>
      <c r="I7" s="1">
        <v>319012</v>
      </c>
      <c r="J7" s="1">
        <v>189</v>
      </c>
      <c r="K7" s="3">
        <v>277.78053460996995</v>
      </c>
      <c r="L7" s="3">
        <v>165.08882819437181</v>
      </c>
      <c r="M7" s="4">
        <v>0.23547688716429988</v>
      </c>
      <c r="N7" s="3">
        <v>4745430.9021829525</v>
      </c>
      <c r="O7" s="5">
        <v>0.08</v>
      </c>
      <c r="P7" s="3">
        <v>59317886.277286902</v>
      </c>
      <c r="Q7" s="3">
        <v>313851.25014437514</v>
      </c>
      <c r="R7" s="1"/>
    </row>
    <row r="8" spans="1:18" x14ac:dyDescent="0.35">
      <c r="A8" s="1" t="s">
        <v>6903</v>
      </c>
      <c r="B8" s="1" t="s">
        <v>6903</v>
      </c>
      <c r="C8" s="1" t="s">
        <v>4358</v>
      </c>
      <c r="D8" s="1" t="s">
        <v>6904</v>
      </c>
      <c r="E8" s="1" t="s">
        <v>6884</v>
      </c>
      <c r="F8" s="1">
        <v>1</v>
      </c>
      <c r="G8" s="1">
        <v>33</v>
      </c>
      <c r="H8" s="1">
        <v>89368</v>
      </c>
      <c r="I8" s="1">
        <v>491382</v>
      </c>
      <c r="J8" s="1">
        <v>343</v>
      </c>
      <c r="K8" s="3">
        <v>277.78053460996995</v>
      </c>
      <c r="L8" s="3">
        <v>165.08882819437181</v>
      </c>
      <c r="M8" s="4">
        <v>0.23547688716429988</v>
      </c>
      <c r="N8" s="3">
        <v>8612078.3039616551</v>
      </c>
      <c r="O8" s="5">
        <v>0.08</v>
      </c>
      <c r="P8" s="3">
        <v>107650978.79952069</v>
      </c>
      <c r="Q8" s="3">
        <v>313851.2501443752</v>
      </c>
      <c r="R8" s="1"/>
    </row>
    <row r="9" spans="1:18" x14ac:dyDescent="0.35">
      <c r="A9" s="1" t="s">
        <v>6905</v>
      </c>
      <c r="B9" s="1" t="s">
        <v>6905</v>
      </c>
      <c r="C9" s="1" t="s">
        <v>6906</v>
      </c>
      <c r="D9" s="1" t="s">
        <v>6907</v>
      </c>
      <c r="E9" s="1" t="s">
        <v>6884</v>
      </c>
      <c r="F9" s="1">
        <v>2</v>
      </c>
      <c r="G9" s="1">
        <v>92</v>
      </c>
      <c r="H9" s="1">
        <v>21634</v>
      </c>
      <c r="I9" s="1">
        <v>184484</v>
      </c>
      <c r="J9" s="1">
        <v>305</v>
      </c>
      <c r="K9" s="3">
        <v>157.31677186874984</v>
      </c>
      <c r="L9" s="3">
        <v>94.377838578086042</v>
      </c>
      <c r="M9" s="4">
        <v>0.28133456581725275</v>
      </c>
      <c r="N9" s="3">
        <v>4729383.4770858334</v>
      </c>
      <c r="O9" s="5">
        <v>8.5000000000000006E-2</v>
      </c>
      <c r="P9" s="3">
        <v>55639805.612774506</v>
      </c>
      <c r="Q9" s="3">
        <v>182425.59217303121</v>
      </c>
      <c r="R9" s="1"/>
    </row>
    <row r="10" spans="1:18" x14ac:dyDescent="0.35">
      <c r="A10" s="1" t="s">
        <v>6908</v>
      </c>
      <c r="B10" s="1" t="s">
        <v>6909</v>
      </c>
      <c r="C10" s="1" t="s">
        <v>6910</v>
      </c>
      <c r="D10" s="1" t="s">
        <v>6911</v>
      </c>
      <c r="E10" s="1" t="s">
        <v>6884</v>
      </c>
      <c r="F10" s="1">
        <v>2</v>
      </c>
      <c r="G10" s="1">
        <v>22</v>
      </c>
      <c r="H10" s="1">
        <v>16200</v>
      </c>
      <c r="I10" s="1">
        <v>272610</v>
      </c>
      <c r="J10" s="1">
        <v>345</v>
      </c>
      <c r="K10" s="3">
        <v>157.31677186874984</v>
      </c>
      <c r="L10" s="3">
        <v>94.377838578086042</v>
      </c>
      <c r="M10" s="4">
        <v>0.28133456581725275</v>
      </c>
      <c r="N10" s="3">
        <v>5349630.4904741412</v>
      </c>
      <c r="O10" s="5">
        <v>8.5000000000000006E-2</v>
      </c>
      <c r="P10" s="3">
        <v>62936829.299695775</v>
      </c>
      <c r="Q10" s="3">
        <v>182425.59217303124</v>
      </c>
      <c r="R10" s="1"/>
    </row>
    <row r="11" spans="1:18" x14ac:dyDescent="0.35">
      <c r="A11" s="1" t="s">
        <v>6912</v>
      </c>
      <c r="B11" s="1" t="s">
        <v>6913</v>
      </c>
      <c r="C11" s="1" t="s">
        <v>6914</v>
      </c>
      <c r="D11" s="1" t="s">
        <v>6915</v>
      </c>
      <c r="E11" s="1" t="s">
        <v>6884</v>
      </c>
      <c r="F11" s="1">
        <v>2</v>
      </c>
      <c r="G11" s="1">
        <v>44</v>
      </c>
      <c r="H11" s="1">
        <v>40983</v>
      </c>
      <c r="I11" s="1">
        <v>494076</v>
      </c>
      <c r="J11" s="1">
        <v>752</v>
      </c>
      <c r="K11" s="3">
        <v>157.31677186874984</v>
      </c>
      <c r="L11" s="3">
        <v>94.377838578086042</v>
      </c>
      <c r="M11" s="4">
        <v>0.28133456581725275</v>
      </c>
      <c r="N11" s="3">
        <v>11660643.851700157</v>
      </c>
      <c r="O11" s="5">
        <v>8.5000000000000006E-2</v>
      </c>
      <c r="P11" s="3">
        <v>137184045.31411949</v>
      </c>
      <c r="Q11" s="3">
        <v>182425.59217303124</v>
      </c>
      <c r="R11" s="1"/>
    </row>
    <row r="12" spans="1:18" x14ac:dyDescent="0.35">
      <c r="A12" s="1" t="s">
        <v>6916</v>
      </c>
      <c r="B12" s="1" t="s">
        <v>6916</v>
      </c>
      <c r="C12" s="1" t="s">
        <v>6917</v>
      </c>
      <c r="D12" s="1" t="s">
        <v>6918</v>
      </c>
      <c r="E12" s="1" t="s">
        <v>6884</v>
      </c>
      <c r="F12" s="1">
        <v>5</v>
      </c>
      <c r="G12" s="1">
        <v>95</v>
      </c>
      <c r="H12" s="1">
        <v>5400</v>
      </c>
      <c r="I12" s="1">
        <v>43155</v>
      </c>
      <c r="J12" s="1">
        <v>82</v>
      </c>
      <c r="K12" s="3">
        <v>63.745608806895149</v>
      </c>
      <c r="L12" s="3">
        <v>37.409459351062139</v>
      </c>
      <c r="M12" s="4">
        <v>0.38548355253142058</v>
      </c>
      <c r="N12" s="3">
        <v>443545.46491610416</v>
      </c>
      <c r="O12" s="5">
        <v>0.1</v>
      </c>
      <c r="P12" s="3">
        <v>4435454.6491610417</v>
      </c>
      <c r="Q12" s="3">
        <v>54090.910355622458</v>
      </c>
      <c r="R12" s="1"/>
    </row>
    <row r="13" spans="1:18" x14ac:dyDescent="0.35">
      <c r="A13" s="1" t="s">
        <v>6919</v>
      </c>
      <c r="B13" s="1" t="s">
        <v>6919</v>
      </c>
      <c r="C13" s="1" t="s">
        <v>6920</v>
      </c>
      <c r="D13" s="1" t="s">
        <v>6921</v>
      </c>
      <c r="E13" s="1" t="s">
        <v>6884</v>
      </c>
      <c r="F13" s="1">
        <v>4</v>
      </c>
      <c r="G13" s="1">
        <v>65</v>
      </c>
      <c r="H13" s="1">
        <v>21600</v>
      </c>
      <c r="I13" s="1">
        <v>156770</v>
      </c>
      <c r="J13" s="1">
        <v>221</v>
      </c>
      <c r="K13" s="3">
        <v>96.309764565181027</v>
      </c>
      <c r="L13" s="3">
        <v>55.377157255458279</v>
      </c>
      <c r="M13" s="4">
        <v>0.29456960252043857</v>
      </c>
      <c r="N13" s="3">
        <v>1371415.9786738583</v>
      </c>
      <c r="O13" s="5">
        <v>0.09</v>
      </c>
      <c r="P13" s="3">
        <v>15237955.318598429</v>
      </c>
      <c r="Q13" s="3">
        <v>68950.024066056227</v>
      </c>
      <c r="R13" s="1"/>
    </row>
    <row r="14" spans="1:18" x14ac:dyDescent="0.35">
      <c r="A14" s="1" t="s">
        <v>6922</v>
      </c>
      <c r="B14" s="1" t="s">
        <v>6923</v>
      </c>
      <c r="C14" s="1" t="s">
        <v>6924</v>
      </c>
      <c r="D14" s="1" t="s">
        <v>6925</v>
      </c>
      <c r="E14" s="1" t="s">
        <v>6884</v>
      </c>
      <c r="F14" s="1">
        <v>1</v>
      </c>
      <c r="G14" s="1">
        <v>19</v>
      </c>
      <c r="H14" s="1">
        <v>24538</v>
      </c>
      <c r="I14" s="1">
        <v>366000</v>
      </c>
      <c r="J14" s="1">
        <v>415</v>
      </c>
      <c r="K14" s="3">
        <v>277.78053460996995</v>
      </c>
      <c r="L14" s="3">
        <v>165.08882819437181</v>
      </c>
      <c r="M14" s="4">
        <v>0.23547688716429988</v>
      </c>
      <c r="N14" s="3">
        <v>10419861.504793258</v>
      </c>
      <c r="O14" s="5">
        <v>0.08</v>
      </c>
      <c r="P14" s="3">
        <v>130248268.80991572</v>
      </c>
      <c r="Q14" s="3">
        <v>313851.25014437526</v>
      </c>
      <c r="R14" s="1"/>
    </row>
    <row r="15" spans="1:18" x14ac:dyDescent="0.35">
      <c r="A15" s="1" t="s">
        <v>6926</v>
      </c>
      <c r="B15" s="1" t="s">
        <v>6927</v>
      </c>
      <c r="C15" s="1" t="s">
        <v>6928</v>
      </c>
      <c r="D15" s="1" t="s">
        <v>6929</v>
      </c>
      <c r="E15" s="1" t="s">
        <v>6884</v>
      </c>
      <c r="F15" s="1">
        <v>4</v>
      </c>
      <c r="G15" s="1">
        <v>88</v>
      </c>
      <c r="H15" s="1">
        <v>13314</v>
      </c>
      <c r="I15" s="1">
        <v>80255</v>
      </c>
      <c r="J15" s="1">
        <v>135</v>
      </c>
      <c r="K15" s="3">
        <v>96.309764565181027</v>
      </c>
      <c r="L15" s="3">
        <v>55.377157255458279</v>
      </c>
      <c r="M15" s="4">
        <v>0.29456960252043857</v>
      </c>
      <c r="N15" s="3">
        <v>837742.79240258283</v>
      </c>
      <c r="O15" s="5">
        <v>0.09</v>
      </c>
      <c r="P15" s="3">
        <v>9308253.2489175871</v>
      </c>
      <c r="Q15" s="3">
        <v>68950.024066056212</v>
      </c>
      <c r="R15" s="1"/>
    </row>
    <row r="16" spans="1:18" x14ac:dyDescent="0.35">
      <c r="A16" s="1" t="s">
        <v>6930</v>
      </c>
      <c r="B16" s="1" t="s">
        <v>6931</v>
      </c>
      <c r="C16" s="1" t="s">
        <v>6932</v>
      </c>
      <c r="D16" s="1" t="s">
        <v>6933</v>
      </c>
      <c r="E16" s="1" t="s">
        <v>6884</v>
      </c>
      <c r="F16" s="1">
        <v>3</v>
      </c>
      <c r="G16" s="1">
        <v>100</v>
      </c>
      <c r="H16" s="1">
        <v>16227</v>
      </c>
      <c r="I16" s="1">
        <v>121529</v>
      </c>
      <c r="J16" s="1">
        <v>222</v>
      </c>
      <c r="K16" s="3">
        <v>116.10059221390742</v>
      </c>
      <c r="L16" s="3">
        <v>68.014099911941798</v>
      </c>
      <c r="M16" s="4">
        <v>0.29609663191253266</v>
      </c>
      <c r="N16" s="3">
        <v>2029593.879490223</v>
      </c>
      <c r="O16" s="5">
        <v>0.09</v>
      </c>
      <c r="P16" s="3">
        <v>22551043.105446924</v>
      </c>
      <c r="Q16" s="3">
        <v>101581.27524976092</v>
      </c>
      <c r="R16" s="1"/>
    </row>
    <row r="17" spans="1:18" x14ac:dyDescent="0.35">
      <c r="A17" s="1" t="s">
        <v>6934</v>
      </c>
      <c r="B17" s="1" t="s">
        <v>6935</v>
      </c>
      <c r="C17" s="1" t="s">
        <v>6936</v>
      </c>
      <c r="D17" s="1" t="s">
        <v>6937</v>
      </c>
      <c r="E17" s="1" t="s">
        <v>6884</v>
      </c>
      <c r="F17" s="1">
        <v>1</v>
      </c>
      <c r="G17" s="1">
        <v>43</v>
      </c>
      <c r="H17" s="1">
        <v>134110</v>
      </c>
      <c r="I17" s="1">
        <v>433026</v>
      </c>
      <c r="J17" s="1">
        <v>435</v>
      </c>
      <c r="K17" s="3">
        <v>277.78053460996995</v>
      </c>
      <c r="L17" s="3">
        <v>165.08882819437181</v>
      </c>
      <c r="M17" s="4">
        <v>0.23547688716429988</v>
      </c>
      <c r="N17" s="3">
        <v>10922023.505024256</v>
      </c>
      <c r="O17" s="5">
        <v>0.08</v>
      </c>
      <c r="P17" s="3">
        <v>136525293.81280321</v>
      </c>
      <c r="Q17" s="3">
        <v>313851.2501443752</v>
      </c>
      <c r="R17" s="1"/>
    </row>
    <row r="18" spans="1:18" x14ac:dyDescent="0.35">
      <c r="A18" s="1" t="s">
        <v>6938</v>
      </c>
      <c r="B18" s="1" t="s">
        <v>6939</v>
      </c>
      <c r="C18" s="1" t="s">
        <v>6940</v>
      </c>
      <c r="D18" s="1" t="s">
        <v>6941</v>
      </c>
      <c r="E18" s="1" t="s">
        <v>6884</v>
      </c>
      <c r="F18" s="1">
        <v>1</v>
      </c>
      <c r="G18" s="1">
        <v>20</v>
      </c>
      <c r="H18" s="1">
        <v>351221</v>
      </c>
      <c r="I18" s="1">
        <v>316880</v>
      </c>
      <c r="J18" s="1">
        <v>198</v>
      </c>
      <c r="K18" s="3">
        <v>277.78053460996995</v>
      </c>
      <c r="L18" s="3">
        <v>165.08882819437181</v>
      </c>
      <c r="M18" s="4">
        <v>0.23547688716429988</v>
      </c>
      <c r="N18" s="3">
        <v>4971403.8022869024</v>
      </c>
      <c r="O18" s="5">
        <v>0.08</v>
      </c>
      <c r="P18" s="3">
        <v>62142547.528586268</v>
      </c>
      <c r="Q18" s="3">
        <v>313851.25014437514</v>
      </c>
      <c r="R18" s="1"/>
    </row>
    <row r="19" spans="1:18" x14ac:dyDescent="0.35">
      <c r="A19" s="1" t="s">
        <v>6942</v>
      </c>
      <c r="B19" s="1" t="s">
        <v>6942</v>
      </c>
      <c r="C19" s="1" t="s">
        <v>6943</v>
      </c>
      <c r="D19" s="1" t="s">
        <v>6944</v>
      </c>
      <c r="E19" s="1" t="s">
        <v>6884</v>
      </c>
      <c r="F19" s="1">
        <v>3</v>
      </c>
      <c r="G19" s="1">
        <v>91</v>
      </c>
      <c r="H19" s="1">
        <v>495</v>
      </c>
      <c r="I19" s="1">
        <v>72633</v>
      </c>
      <c r="J19" s="1">
        <v>165</v>
      </c>
      <c r="K19" s="3">
        <v>116.10059221390742</v>
      </c>
      <c r="L19" s="3">
        <v>68.014099911941798</v>
      </c>
      <c r="M19" s="4">
        <v>0.29609663191253266</v>
      </c>
      <c r="N19" s="3">
        <v>1508481.9374589501</v>
      </c>
      <c r="O19" s="5">
        <v>0.09</v>
      </c>
      <c r="P19" s="3">
        <v>16760910.416210556</v>
      </c>
      <c r="Q19" s="3">
        <v>101581.27524976092</v>
      </c>
      <c r="R19" s="1"/>
    </row>
    <row r="20" spans="1:18" x14ac:dyDescent="0.35">
      <c r="A20" s="1" t="s">
        <v>6945</v>
      </c>
      <c r="B20" s="1" t="s">
        <v>6945</v>
      </c>
      <c r="C20" s="1" t="s">
        <v>6946</v>
      </c>
      <c r="D20" s="1" t="s">
        <v>6947</v>
      </c>
      <c r="E20" s="1">
        <v>516</v>
      </c>
      <c r="F20" s="1">
        <v>7</v>
      </c>
      <c r="G20" s="1">
        <v>92</v>
      </c>
      <c r="H20" s="1">
        <v>14405</v>
      </c>
      <c r="I20" s="1">
        <v>60104</v>
      </c>
      <c r="J20" s="1">
        <v>148</v>
      </c>
      <c r="K20" s="3">
        <v>48</v>
      </c>
      <c r="L20" s="3">
        <v>28.800000000000004</v>
      </c>
      <c r="M20" s="4">
        <v>0.39</v>
      </c>
      <c r="N20" s="3">
        <v>625518.18556701043</v>
      </c>
      <c r="O20" s="5">
        <v>0.11</v>
      </c>
      <c r="P20" s="3">
        <v>5686528.9597000945</v>
      </c>
      <c r="Q20" s="3">
        <v>38422.492970946587</v>
      </c>
      <c r="R20" s="1"/>
    </row>
    <row r="21" spans="1:18" x14ac:dyDescent="0.35">
      <c r="A21" s="1" t="s">
        <v>6948</v>
      </c>
      <c r="B21" s="1" t="s">
        <v>6948</v>
      </c>
      <c r="C21" s="1" t="s">
        <v>6949</v>
      </c>
      <c r="D21" s="1" t="s">
        <v>6950</v>
      </c>
      <c r="E21" s="1" t="s">
        <v>6884</v>
      </c>
      <c r="F21" s="1">
        <v>1</v>
      </c>
      <c r="G21" s="1">
        <v>7</v>
      </c>
      <c r="H21" s="1">
        <v>12305</v>
      </c>
      <c r="I21" s="1">
        <v>134668</v>
      </c>
      <c r="J21" s="1">
        <v>180</v>
      </c>
      <c r="K21" s="3">
        <v>277.78053460996995</v>
      </c>
      <c r="L21" s="3">
        <v>165.08882819437181</v>
      </c>
      <c r="M21" s="4">
        <v>0.23547688716429988</v>
      </c>
      <c r="N21" s="3">
        <v>4519458.0020790026</v>
      </c>
      <c r="O21" s="5">
        <v>0.08</v>
      </c>
      <c r="P21" s="3">
        <v>56493225.025987528</v>
      </c>
      <c r="Q21" s="3">
        <v>313851.25014437514</v>
      </c>
      <c r="R21" s="1"/>
    </row>
    <row r="22" spans="1:18" x14ac:dyDescent="0.35">
      <c r="A22" s="1" t="s">
        <v>6951</v>
      </c>
      <c r="B22" s="1" t="s">
        <v>6951</v>
      </c>
      <c r="C22" s="1" t="s">
        <v>6952</v>
      </c>
      <c r="D22" s="1" t="s">
        <v>6953</v>
      </c>
      <c r="E22" s="1" t="s">
        <v>6884</v>
      </c>
      <c r="F22" s="1">
        <v>2</v>
      </c>
      <c r="G22" s="1">
        <v>92</v>
      </c>
      <c r="H22" s="1">
        <v>11260</v>
      </c>
      <c r="I22" s="1">
        <v>22481</v>
      </c>
      <c r="J22" s="1">
        <v>52</v>
      </c>
      <c r="K22" s="3">
        <v>157.31677186874984</v>
      </c>
      <c r="L22" s="3">
        <v>94.377838578086042</v>
      </c>
      <c r="M22" s="4">
        <v>0.28133456581725275</v>
      </c>
      <c r="N22" s="3">
        <v>806321.11740479805</v>
      </c>
      <c r="O22" s="5">
        <v>8.5000000000000006E-2</v>
      </c>
      <c r="P22" s="3">
        <v>9486130.7929976229</v>
      </c>
      <c r="Q22" s="3">
        <v>182425.59217303121</v>
      </c>
      <c r="R22" s="1"/>
    </row>
    <row r="23" spans="1:18" x14ac:dyDescent="0.35">
      <c r="A23" s="1" t="s">
        <v>6954</v>
      </c>
      <c r="B23" s="1" t="s">
        <v>6955</v>
      </c>
      <c r="C23" s="1" t="s">
        <v>6956</v>
      </c>
      <c r="D23" s="1" t="s">
        <v>6957</v>
      </c>
      <c r="E23" s="1" t="s">
        <v>6884</v>
      </c>
      <c r="F23" s="1">
        <v>4</v>
      </c>
      <c r="G23" s="1"/>
      <c r="H23" s="1">
        <v>9768</v>
      </c>
      <c r="I23" s="1">
        <v>129329</v>
      </c>
      <c r="J23" s="1">
        <v>206</v>
      </c>
      <c r="K23" s="3">
        <v>96.309764565181027</v>
      </c>
      <c r="L23" s="3">
        <v>55.377157255458279</v>
      </c>
      <c r="M23" s="4">
        <v>0.29456960252043857</v>
      </c>
      <c r="N23" s="3">
        <v>1278333.446184682</v>
      </c>
      <c r="O23" s="5">
        <v>0.09</v>
      </c>
      <c r="P23" s="3">
        <v>14203704.957607578</v>
      </c>
      <c r="Q23" s="3">
        <v>68950.024066056212</v>
      </c>
      <c r="R23" s="1"/>
    </row>
    <row r="24" spans="1:18" x14ac:dyDescent="0.35">
      <c r="A24" s="1" t="s">
        <v>6958</v>
      </c>
      <c r="B24" s="1" t="s">
        <v>6958</v>
      </c>
      <c r="C24" s="1" t="s">
        <v>6959</v>
      </c>
      <c r="D24" s="1" t="s">
        <v>6960</v>
      </c>
      <c r="E24" s="1" t="s">
        <v>6884</v>
      </c>
      <c r="F24" s="1">
        <v>3</v>
      </c>
      <c r="G24" s="1">
        <v>92</v>
      </c>
      <c r="H24" s="1">
        <v>7260</v>
      </c>
      <c r="I24" s="1">
        <v>82752</v>
      </c>
      <c r="J24" s="1">
        <v>225</v>
      </c>
      <c r="K24" s="3">
        <v>116.10059221390742</v>
      </c>
      <c r="L24" s="3">
        <v>68.014099911941798</v>
      </c>
      <c r="M24" s="4">
        <v>0.29609663191253266</v>
      </c>
      <c r="N24" s="3">
        <v>2057020.8238076584</v>
      </c>
      <c r="O24" s="5">
        <v>0.09</v>
      </c>
      <c r="P24" s="3">
        <v>22855786.931196209</v>
      </c>
      <c r="Q24" s="3">
        <v>101581.27524976092</v>
      </c>
      <c r="R24" s="1"/>
    </row>
    <row r="25" spans="1:18" x14ac:dyDescent="0.35">
      <c r="A25" s="1" t="s">
        <v>6961</v>
      </c>
      <c r="B25" s="1" t="s">
        <v>6962</v>
      </c>
      <c r="C25" s="1" t="s">
        <v>6963</v>
      </c>
      <c r="D25" s="1" t="s">
        <v>6964</v>
      </c>
      <c r="E25" s="1" t="s">
        <v>6884</v>
      </c>
      <c r="F25" s="1">
        <v>3</v>
      </c>
      <c r="G25" s="1">
        <v>10</v>
      </c>
      <c r="H25" s="1">
        <v>20307</v>
      </c>
      <c r="I25" s="1">
        <v>21300</v>
      </c>
      <c r="J25" s="1">
        <v>221</v>
      </c>
      <c r="K25" s="3">
        <v>116.10059221390742</v>
      </c>
      <c r="L25" s="3">
        <v>68.014099911941798</v>
      </c>
      <c r="M25" s="4">
        <v>0.29609663191253266</v>
      </c>
      <c r="N25" s="3">
        <v>2020451.5647177447</v>
      </c>
      <c r="O25" s="5">
        <v>0.09</v>
      </c>
      <c r="P25" s="3">
        <v>22449461.830197167</v>
      </c>
      <c r="Q25" s="3">
        <v>101581.27524976092</v>
      </c>
      <c r="R25" s="1"/>
    </row>
    <row r="26" spans="1:18" x14ac:dyDescent="0.35">
      <c r="A26" s="1" t="s">
        <v>6965</v>
      </c>
      <c r="B26" s="1" t="s">
        <v>6966</v>
      </c>
      <c r="C26" s="1" t="s">
        <v>6967</v>
      </c>
      <c r="D26" s="1" t="s">
        <v>6968</v>
      </c>
      <c r="E26" s="1" t="s">
        <v>6884</v>
      </c>
      <c r="F26" s="1">
        <v>3</v>
      </c>
      <c r="G26" s="1"/>
      <c r="H26" s="1">
        <v>11568</v>
      </c>
      <c r="I26" s="1">
        <v>150410</v>
      </c>
      <c r="J26" s="1">
        <v>216</v>
      </c>
      <c r="K26" s="3">
        <v>116.10059221390742</v>
      </c>
      <c r="L26" s="3">
        <v>68.014099911941798</v>
      </c>
      <c r="M26" s="4">
        <v>0.29609663191253266</v>
      </c>
      <c r="N26" s="3">
        <v>1974739.9908553525</v>
      </c>
      <c r="O26" s="5">
        <v>0.09</v>
      </c>
      <c r="P26" s="3">
        <v>21941555.45394836</v>
      </c>
      <c r="Q26" s="3">
        <v>101581.27524976092</v>
      </c>
      <c r="R26" s="1"/>
    </row>
    <row r="27" spans="1:18" x14ac:dyDescent="0.35">
      <c r="A27" s="1" t="s">
        <v>6969</v>
      </c>
      <c r="B27" s="1" t="s">
        <v>6970</v>
      </c>
      <c r="C27" s="1" t="s">
        <v>6971</v>
      </c>
      <c r="D27" s="1" t="s">
        <v>6972</v>
      </c>
      <c r="E27" s="1" t="s">
        <v>6884</v>
      </c>
      <c r="F27" s="1">
        <v>4</v>
      </c>
      <c r="G27" s="1">
        <v>56</v>
      </c>
      <c r="H27" s="1">
        <v>19910</v>
      </c>
      <c r="I27" s="1">
        <v>17920</v>
      </c>
      <c r="J27" s="1">
        <v>50</v>
      </c>
      <c r="K27" s="3">
        <v>96.309764565181027</v>
      </c>
      <c r="L27" s="3">
        <v>55.377157255458279</v>
      </c>
      <c r="M27" s="4">
        <v>0.29456960252043857</v>
      </c>
      <c r="N27" s="3">
        <v>310275.10829725297</v>
      </c>
      <c r="O27" s="5">
        <v>0.09</v>
      </c>
      <c r="P27" s="3">
        <v>3447501.2033028109</v>
      </c>
      <c r="Q27" s="3">
        <v>68950.024066056212</v>
      </c>
      <c r="R27" s="1"/>
    </row>
    <row r="28" spans="1:18" x14ac:dyDescent="0.35">
      <c r="A28" s="1" t="s">
        <v>6973</v>
      </c>
      <c r="B28" s="1" t="s">
        <v>6973</v>
      </c>
      <c r="C28" s="1" t="s">
        <v>6974</v>
      </c>
      <c r="D28" s="1" t="s">
        <v>6975</v>
      </c>
      <c r="E28" s="1">
        <v>516</v>
      </c>
      <c r="F28" s="1">
        <v>4</v>
      </c>
      <c r="G28" s="1">
        <v>143</v>
      </c>
      <c r="H28" s="1">
        <v>6160</v>
      </c>
      <c r="I28" s="1">
        <v>24928</v>
      </c>
      <c r="J28" s="1">
        <v>90</v>
      </c>
      <c r="K28" s="3">
        <v>96.309764565181027</v>
      </c>
      <c r="L28" s="3">
        <v>55.377157255458279</v>
      </c>
      <c r="M28" s="4">
        <v>0.29456960252043857</v>
      </c>
      <c r="N28" s="3">
        <v>558495.19493505533</v>
      </c>
      <c r="O28" s="5">
        <v>0.09</v>
      </c>
      <c r="P28" s="3">
        <v>6205502.1659450596</v>
      </c>
      <c r="Q28" s="3">
        <v>68950.024066056212</v>
      </c>
      <c r="R28" s="1"/>
    </row>
    <row r="29" spans="1:18" x14ac:dyDescent="0.35">
      <c r="A29" s="1" t="s">
        <v>6976</v>
      </c>
      <c r="B29" s="1" t="s">
        <v>6977</v>
      </c>
      <c r="C29" s="1" t="s">
        <v>6978</v>
      </c>
      <c r="D29" s="1" t="s">
        <v>6979</v>
      </c>
      <c r="E29" s="1" t="s">
        <v>6884</v>
      </c>
      <c r="F29" s="1">
        <v>2</v>
      </c>
      <c r="G29" s="1">
        <v>28</v>
      </c>
      <c r="H29" s="1">
        <v>40860</v>
      </c>
      <c r="I29" s="1">
        <v>326538</v>
      </c>
      <c r="J29" s="1">
        <v>368</v>
      </c>
      <c r="K29" s="3">
        <v>157.31677186874984</v>
      </c>
      <c r="L29" s="3">
        <v>94.377838578086042</v>
      </c>
      <c r="M29" s="4">
        <v>0.28133456581725275</v>
      </c>
      <c r="N29" s="3">
        <v>5706272.5231724167</v>
      </c>
      <c r="O29" s="5">
        <v>8.5000000000000006E-2</v>
      </c>
      <c r="P29" s="3">
        <v>67132617.919675484</v>
      </c>
      <c r="Q29" s="3">
        <v>182425.59217303121</v>
      </c>
      <c r="R29" s="1"/>
    </row>
    <row r="30" spans="1:18" x14ac:dyDescent="0.35">
      <c r="A30" s="1" t="s">
        <v>6980</v>
      </c>
      <c r="B30" s="1" t="s">
        <v>6981</v>
      </c>
      <c r="C30" s="1" t="s">
        <v>6982</v>
      </c>
      <c r="D30" s="1" t="s">
        <v>6983</v>
      </c>
      <c r="E30" s="1" t="s">
        <v>6884</v>
      </c>
      <c r="F30" s="1">
        <v>4</v>
      </c>
      <c r="G30" s="1">
        <v>4</v>
      </c>
      <c r="H30" s="1">
        <v>9100</v>
      </c>
      <c r="I30" s="1">
        <v>65166</v>
      </c>
      <c r="J30" s="1">
        <v>156</v>
      </c>
      <c r="K30" s="3">
        <v>96.309764565181027</v>
      </c>
      <c r="L30" s="3">
        <v>55.377157255458279</v>
      </c>
      <c r="M30" s="4">
        <v>0.29456960252043857</v>
      </c>
      <c r="N30" s="3">
        <v>968058.33788742928</v>
      </c>
      <c r="O30" s="5">
        <v>0.09</v>
      </c>
      <c r="P30" s="3">
        <v>10756203.75430477</v>
      </c>
      <c r="Q30" s="3">
        <v>68950.024066056227</v>
      </c>
      <c r="R30" s="1"/>
    </row>
    <row r="31" spans="1:18" x14ac:dyDescent="0.35">
      <c r="A31" s="1" t="s">
        <v>6984</v>
      </c>
      <c r="B31" s="1" t="s">
        <v>6985</v>
      </c>
      <c r="C31" s="1" t="s">
        <v>6986</v>
      </c>
      <c r="D31" s="1" t="s">
        <v>6987</v>
      </c>
      <c r="E31" s="1" t="s">
        <v>6884</v>
      </c>
      <c r="F31" s="1">
        <v>5</v>
      </c>
      <c r="G31" s="1">
        <v>55</v>
      </c>
      <c r="H31" s="1">
        <v>29794</v>
      </c>
      <c r="I31" s="1">
        <v>81449</v>
      </c>
      <c r="J31" s="1">
        <v>150</v>
      </c>
      <c r="K31" s="3">
        <v>63.745608806895149</v>
      </c>
      <c r="L31" s="3">
        <v>37.409459351062139</v>
      </c>
      <c r="M31" s="4">
        <v>0.38548355253142058</v>
      </c>
      <c r="N31" s="3">
        <v>811363.6553343368</v>
      </c>
      <c r="O31" s="5">
        <v>0.1</v>
      </c>
      <c r="P31" s="3">
        <v>8113636.5533433678</v>
      </c>
      <c r="Q31" s="3">
        <v>54090.910355622451</v>
      </c>
      <c r="R31" s="1"/>
    </row>
    <row r="32" spans="1:18" x14ac:dyDescent="0.35">
      <c r="A32" s="1" t="s">
        <v>6988</v>
      </c>
      <c r="B32" s="1" t="s">
        <v>6989</v>
      </c>
      <c r="C32" s="1" t="s">
        <v>6990</v>
      </c>
      <c r="D32" s="1" t="s">
        <v>6991</v>
      </c>
      <c r="E32" s="1" t="s">
        <v>6884</v>
      </c>
      <c r="F32" s="1">
        <v>3</v>
      </c>
      <c r="G32" s="1">
        <v>10</v>
      </c>
      <c r="H32" s="1">
        <v>32060</v>
      </c>
      <c r="I32" s="1">
        <v>0</v>
      </c>
      <c r="J32" s="1">
        <v>664</v>
      </c>
      <c r="K32" s="3">
        <v>116.10059221390742</v>
      </c>
      <c r="L32" s="3">
        <v>68.014099911941798</v>
      </c>
      <c r="M32" s="4">
        <v>0.29609663191253266</v>
      </c>
      <c r="N32" s="3">
        <v>6070497.0089257136</v>
      </c>
      <c r="O32" s="5">
        <v>0.09</v>
      </c>
      <c r="P32" s="3">
        <v>67449966.765841261</v>
      </c>
      <c r="Q32" s="3">
        <v>101581.27524976092</v>
      </c>
      <c r="R32" s="1"/>
    </row>
    <row r="33" spans="1:18" x14ac:dyDescent="0.35">
      <c r="A33" s="1" t="s">
        <v>6992</v>
      </c>
      <c r="B33" s="1" t="s">
        <v>6993</v>
      </c>
      <c r="C33" s="1" t="s">
        <v>6994</v>
      </c>
      <c r="D33" s="1" t="s">
        <v>6995</v>
      </c>
      <c r="E33" s="1" t="s">
        <v>6884</v>
      </c>
      <c r="F33" s="1">
        <v>4</v>
      </c>
      <c r="G33" s="1">
        <v>22</v>
      </c>
      <c r="H33" s="1">
        <v>16252</v>
      </c>
      <c r="I33" s="1">
        <v>158396</v>
      </c>
      <c r="J33" s="1">
        <v>230</v>
      </c>
      <c r="K33" s="3">
        <v>96.309764565181027</v>
      </c>
      <c r="L33" s="3">
        <v>55.377157255458279</v>
      </c>
      <c r="M33" s="4">
        <v>0.29456960252043857</v>
      </c>
      <c r="N33" s="3">
        <v>1427265.4981673637</v>
      </c>
      <c r="O33" s="5">
        <v>0.09</v>
      </c>
      <c r="P33" s="3">
        <v>15858505.535192927</v>
      </c>
      <c r="Q33" s="3">
        <v>68950.024066056212</v>
      </c>
      <c r="R33" s="1"/>
    </row>
    <row r="34" spans="1:18" x14ac:dyDescent="0.35">
      <c r="A34" s="1" t="s">
        <v>6996</v>
      </c>
      <c r="B34" s="1" t="s">
        <v>6997</v>
      </c>
      <c r="C34" s="1" t="s">
        <v>6998</v>
      </c>
      <c r="D34" s="1" t="s">
        <v>6999</v>
      </c>
      <c r="E34" s="1" t="s">
        <v>6884</v>
      </c>
      <c r="F34" s="1">
        <v>3</v>
      </c>
      <c r="G34" s="1">
        <v>15</v>
      </c>
      <c r="H34" s="1">
        <v>35102</v>
      </c>
      <c r="I34" s="1">
        <v>365673</v>
      </c>
      <c r="J34" s="1">
        <v>523</v>
      </c>
      <c r="K34" s="3">
        <v>116.10059221390742</v>
      </c>
      <c r="L34" s="3">
        <v>68.014099911941798</v>
      </c>
      <c r="M34" s="4">
        <v>0.29609663191253266</v>
      </c>
      <c r="N34" s="3">
        <v>4781430.6260062465</v>
      </c>
      <c r="O34" s="5">
        <v>0.09</v>
      </c>
      <c r="P34" s="3">
        <v>53127006.95562496</v>
      </c>
      <c r="Q34" s="3">
        <v>101581.27524976092</v>
      </c>
      <c r="R34" s="1"/>
    </row>
    <row r="35" spans="1:18" x14ac:dyDescent="0.35">
      <c r="A35" s="1" t="s">
        <v>7000</v>
      </c>
      <c r="B35" s="1" t="s">
        <v>7000</v>
      </c>
      <c r="C35" s="1" t="s">
        <v>7001</v>
      </c>
      <c r="D35" s="1" t="s">
        <v>7002</v>
      </c>
      <c r="E35" s="1" t="s">
        <v>6884</v>
      </c>
      <c r="F35" s="1">
        <v>2</v>
      </c>
      <c r="G35" s="1">
        <v>19</v>
      </c>
      <c r="H35" s="1">
        <v>28272</v>
      </c>
      <c r="I35" s="1">
        <v>123673</v>
      </c>
      <c r="J35" s="1">
        <v>215</v>
      </c>
      <c r="K35" s="3">
        <v>157.31677186874984</v>
      </c>
      <c r="L35" s="3">
        <v>94.377838578086042</v>
      </c>
      <c r="M35" s="4">
        <v>0.28133456581725275</v>
      </c>
      <c r="N35" s="3">
        <v>3333827.6969621452</v>
      </c>
      <c r="O35" s="5">
        <v>8.5000000000000006E-2</v>
      </c>
      <c r="P35" s="3">
        <v>39221502.317201704</v>
      </c>
      <c r="Q35" s="3">
        <v>182425.59217303121</v>
      </c>
      <c r="R35" s="1"/>
    </row>
    <row r="36" spans="1:18" x14ac:dyDescent="0.35">
      <c r="A36" s="1" t="s">
        <v>7003</v>
      </c>
      <c r="B36" s="1" t="s">
        <v>7004</v>
      </c>
      <c r="C36" s="1" t="s">
        <v>7005</v>
      </c>
      <c r="D36" s="1" t="s">
        <v>7006</v>
      </c>
      <c r="E36" s="1" t="s">
        <v>6884</v>
      </c>
      <c r="F36" s="1">
        <v>4</v>
      </c>
      <c r="G36" s="1">
        <v>43</v>
      </c>
      <c r="H36" s="1">
        <v>51954</v>
      </c>
      <c r="I36" s="1">
        <v>1783561</v>
      </c>
      <c r="J36" s="1">
        <v>521</v>
      </c>
      <c r="K36" s="3">
        <v>96.309764565181027</v>
      </c>
      <c r="L36" s="3">
        <v>55.377157255458279</v>
      </c>
      <c r="M36" s="4">
        <v>0.29456960252043857</v>
      </c>
      <c r="N36" s="3">
        <v>3233066.6284573758</v>
      </c>
      <c r="O36" s="5">
        <v>0.09</v>
      </c>
      <c r="P36" s="3">
        <v>35922962.53841529</v>
      </c>
      <c r="Q36" s="3">
        <v>68950.024066056227</v>
      </c>
      <c r="R36" s="1"/>
    </row>
    <row r="37" spans="1:18" x14ac:dyDescent="0.35">
      <c r="A37" s="1" t="s">
        <v>7007</v>
      </c>
      <c r="B37" s="1" t="s">
        <v>7008</v>
      </c>
      <c r="C37" s="1" t="s">
        <v>7009</v>
      </c>
      <c r="D37" s="1" t="s">
        <v>7010</v>
      </c>
      <c r="E37" s="1" t="s">
        <v>6884</v>
      </c>
      <c r="F37" s="1">
        <v>2</v>
      </c>
      <c r="G37" s="1">
        <v>33</v>
      </c>
      <c r="H37" s="1">
        <v>51739</v>
      </c>
      <c r="I37" s="1">
        <v>315742</v>
      </c>
      <c r="J37" s="1">
        <v>424</v>
      </c>
      <c r="K37" s="3">
        <v>157.31677186874984</v>
      </c>
      <c r="L37" s="3">
        <v>94.377838578086042</v>
      </c>
      <c r="M37" s="4">
        <v>0.28133456581725275</v>
      </c>
      <c r="N37" s="3">
        <v>6574618.3419160461</v>
      </c>
      <c r="O37" s="5">
        <v>8.5000000000000006E-2</v>
      </c>
      <c r="P37" s="3">
        <v>77348451.081365243</v>
      </c>
      <c r="Q37" s="3">
        <v>182425.59217303124</v>
      </c>
      <c r="R37" s="1"/>
    </row>
    <row r="38" spans="1:18" x14ac:dyDescent="0.35">
      <c r="A38" s="1" t="s">
        <v>7011</v>
      </c>
      <c r="B38" s="1" t="s">
        <v>7011</v>
      </c>
      <c r="C38" s="1" t="s">
        <v>7012</v>
      </c>
      <c r="D38" s="1" t="s">
        <v>7013</v>
      </c>
      <c r="E38" s="1" t="s">
        <v>6884</v>
      </c>
      <c r="F38" s="1">
        <v>2</v>
      </c>
      <c r="G38" s="1">
        <v>55</v>
      </c>
      <c r="H38" s="1">
        <v>137835</v>
      </c>
      <c r="I38" s="1">
        <v>0</v>
      </c>
      <c r="J38" s="1">
        <v>353</v>
      </c>
      <c r="K38" s="3">
        <v>157.31677186874984</v>
      </c>
      <c r="L38" s="3">
        <v>94.377838578086042</v>
      </c>
      <c r="M38" s="4">
        <v>0.28133456581725275</v>
      </c>
      <c r="N38" s="3">
        <v>5473679.8931518001</v>
      </c>
      <c r="O38" s="5">
        <v>8.5000000000000006E-2</v>
      </c>
      <c r="P38" s="3">
        <v>64396234.037079997</v>
      </c>
      <c r="Q38" s="3">
        <v>182425.59217303115</v>
      </c>
      <c r="R38" s="1"/>
    </row>
    <row r="39" spans="1:18" x14ac:dyDescent="0.35">
      <c r="A39" s="1" t="s">
        <v>7014</v>
      </c>
      <c r="B39" s="1" t="s">
        <v>7014</v>
      </c>
      <c r="C39" s="1" t="s">
        <v>6245</v>
      </c>
      <c r="D39" s="1" t="s">
        <v>7015</v>
      </c>
      <c r="E39" s="1" t="s">
        <v>6884</v>
      </c>
      <c r="F39" s="1">
        <v>1</v>
      </c>
      <c r="G39" s="1">
        <v>19</v>
      </c>
      <c r="H39" s="1">
        <v>61992</v>
      </c>
      <c r="I39" s="1">
        <v>403219</v>
      </c>
      <c r="J39" s="1">
        <v>339</v>
      </c>
      <c r="K39" s="3">
        <v>277.78053460996995</v>
      </c>
      <c r="L39" s="3">
        <v>165.08882819437181</v>
      </c>
      <c r="M39" s="4">
        <v>0.23547688716429988</v>
      </c>
      <c r="N39" s="3">
        <v>8511645.9039154556</v>
      </c>
      <c r="O39" s="5">
        <v>0.08</v>
      </c>
      <c r="P39" s="3">
        <v>106395573.79894321</v>
      </c>
      <c r="Q39" s="3">
        <v>313851.2501443752</v>
      </c>
      <c r="R39" s="1"/>
    </row>
    <row r="40" spans="1:18" x14ac:dyDescent="0.35">
      <c r="A40" s="1" t="s">
        <v>7016</v>
      </c>
      <c r="B40" s="1" t="s">
        <v>7016</v>
      </c>
      <c r="C40" s="1" t="s">
        <v>7017</v>
      </c>
      <c r="D40" s="1" t="s">
        <v>7018</v>
      </c>
      <c r="E40" s="1" t="s">
        <v>6884</v>
      </c>
      <c r="F40" s="1">
        <v>2</v>
      </c>
      <c r="G40" s="1">
        <v>95</v>
      </c>
      <c r="H40" s="1">
        <v>16568</v>
      </c>
      <c r="I40" s="1">
        <v>250000</v>
      </c>
      <c r="J40" s="1">
        <v>443</v>
      </c>
      <c r="K40" s="3">
        <v>157.31677186874984</v>
      </c>
      <c r="L40" s="3">
        <v>94.377838578086042</v>
      </c>
      <c r="M40" s="4">
        <v>0.28133456581725275</v>
      </c>
      <c r="N40" s="3">
        <v>6869235.6732754912</v>
      </c>
      <c r="O40" s="5">
        <v>8.5000000000000006E-2</v>
      </c>
      <c r="P40" s="3">
        <v>80814537.332652837</v>
      </c>
      <c r="Q40" s="3">
        <v>182425.59217303124</v>
      </c>
      <c r="R40" s="1"/>
    </row>
    <row r="41" spans="1:18" x14ac:dyDescent="0.35">
      <c r="A41" s="1" t="s">
        <v>7019</v>
      </c>
      <c r="B41" s="1" t="s">
        <v>7019</v>
      </c>
      <c r="C41" s="1" t="s">
        <v>7020</v>
      </c>
      <c r="D41" s="1" t="s">
        <v>7021</v>
      </c>
      <c r="E41" s="1" t="s">
        <v>6884</v>
      </c>
      <c r="F41" s="1">
        <v>3</v>
      </c>
      <c r="G41" s="1">
        <v>46</v>
      </c>
      <c r="H41" s="1">
        <v>16305</v>
      </c>
      <c r="I41" s="1">
        <v>240821</v>
      </c>
      <c r="J41" s="1">
        <v>353</v>
      </c>
      <c r="K41" s="3">
        <v>116.10059221390742</v>
      </c>
      <c r="L41" s="3">
        <v>68.014099911941798</v>
      </c>
      <c r="M41" s="4">
        <v>0.29609663191253266</v>
      </c>
      <c r="N41" s="3">
        <v>3227237.1146849045</v>
      </c>
      <c r="O41" s="5">
        <v>0.09</v>
      </c>
      <c r="P41" s="3">
        <v>35858190.163165607</v>
      </c>
      <c r="Q41" s="3">
        <v>101581.27524976092</v>
      </c>
      <c r="R41" s="1"/>
    </row>
    <row r="42" spans="1:18" x14ac:dyDescent="0.35">
      <c r="A42" s="1" t="s">
        <v>7022</v>
      </c>
      <c r="B42" s="1" t="s">
        <v>7022</v>
      </c>
      <c r="C42" s="1" t="s">
        <v>7023</v>
      </c>
      <c r="D42" s="1" t="s">
        <v>7024</v>
      </c>
      <c r="E42" s="1" t="s">
        <v>6884</v>
      </c>
      <c r="F42" s="1">
        <v>4</v>
      </c>
      <c r="G42" s="1">
        <v>92</v>
      </c>
      <c r="H42" s="1">
        <v>4900</v>
      </c>
      <c r="I42" s="1">
        <v>55538</v>
      </c>
      <c r="J42" s="1">
        <v>175</v>
      </c>
      <c r="K42" s="3">
        <v>96.309764565181027</v>
      </c>
      <c r="L42" s="3">
        <v>55.377157255458279</v>
      </c>
      <c r="M42" s="4">
        <v>0.29456960252043857</v>
      </c>
      <c r="N42" s="3">
        <v>1085962.8790403854</v>
      </c>
      <c r="O42" s="5">
        <v>0.09</v>
      </c>
      <c r="P42" s="3">
        <v>12066254.211559838</v>
      </c>
      <c r="Q42" s="3">
        <v>68950.024066056212</v>
      </c>
      <c r="R42" s="1"/>
    </row>
    <row r="43" spans="1:18" x14ac:dyDescent="0.35">
      <c r="A43" s="1" t="s">
        <v>7025</v>
      </c>
      <c r="B43" s="1" t="s">
        <v>7026</v>
      </c>
      <c r="C43" s="1" t="s">
        <v>6368</v>
      </c>
      <c r="D43" s="1" t="s">
        <v>7027</v>
      </c>
      <c r="E43" s="1" t="s">
        <v>6884</v>
      </c>
      <c r="F43" s="1">
        <v>3</v>
      </c>
      <c r="G43" s="1">
        <v>75</v>
      </c>
      <c r="H43" s="1">
        <v>115944</v>
      </c>
      <c r="I43" s="1">
        <v>209169</v>
      </c>
      <c r="J43" s="1">
        <v>226</v>
      </c>
      <c r="K43" s="3">
        <v>116.10059221390742</v>
      </c>
      <c r="L43" s="3">
        <v>68.014099911941798</v>
      </c>
      <c r="M43" s="4">
        <v>0.29609663191253266</v>
      </c>
      <c r="N43" s="3">
        <v>2066163.1385801372</v>
      </c>
      <c r="O43" s="5">
        <v>0.09</v>
      </c>
      <c r="P43" s="3">
        <v>22957368.20644597</v>
      </c>
      <c r="Q43" s="3">
        <v>101581.27524976092</v>
      </c>
      <c r="R43" s="1"/>
    </row>
    <row r="44" spans="1:18" x14ac:dyDescent="0.35">
      <c r="A44" s="1" t="s">
        <v>7028</v>
      </c>
      <c r="B44" s="1" t="s">
        <v>7028</v>
      </c>
      <c r="C44" s="1" t="s">
        <v>7029</v>
      </c>
      <c r="D44" s="1" t="s">
        <v>7030</v>
      </c>
      <c r="E44" s="1" t="s">
        <v>6884</v>
      </c>
      <c r="F44" s="1">
        <v>1</v>
      </c>
      <c r="G44" s="1">
        <v>32</v>
      </c>
      <c r="H44" s="1">
        <v>22350</v>
      </c>
      <c r="I44" s="1">
        <v>227600</v>
      </c>
      <c r="J44" s="1">
        <v>290</v>
      </c>
      <c r="K44" s="3">
        <v>277.78053460996995</v>
      </c>
      <c r="L44" s="3">
        <v>165.08882819437181</v>
      </c>
      <c r="M44" s="4">
        <v>0.23547688716429988</v>
      </c>
      <c r="N44" s="3">
        <v>7281349.0033495044</v>
      </c>
      <c r="O44" s="5">
        <v>0.08</v>
      </c>
      <c r="P44" s="3">
        <v>91016862.541868806</v>
      </c>
      <c r="Q44" s="3">
        <v>313851.2501443752</v>
      </c>
      <c r="R44" s="1"/>
    </row>
    <row r="45" spans="1:18" x14ac:dyDescent="0.35">
      <c r="A45" s="1" t="s">
        <v>7031</v>
      </c>
      <c r="B45" s="1" t="s">
        <v>7031</v>
      </c>
      <c r="C45" s="1" t="s">
        <v>7032</v>
      </c>
      <c r="D45" s="1" t="s">
        <v>7033</v>
      </c>
      <c r="E45" s="1" t="s">
        <v>6884</v>
      </c>
      <c r="F45" s="1">
        <v>2</v>
      </c>
      <c r="G45" s="1">
        <v>93</v>
      </c>
      <c r="H45" s="1">
        <v>5056</v>
      </c>
      <c r="I45" s="1">
        <v>69870</v>
      </c>
      <c r="J45" s="1">
        <v>195</v>
      </c>
      <c r="K45" s="3">
        <v>157.31677186874984</v>
      </c>
      <c r="L45" s="3">
        <v>94.377838578086042</v>
      </c>
      <c r="M45" s="4">
        <v>0.28133456581725275</v>
      </c>
      <c r="N45" s="3">
        <v>3023704.1902679927</v>
      </c>
      <c r="O45" s="5">
        <v>8.5000000000000006E-2</v>
      </c>
      <c r="P45" s="3">
        <v>35572990.473741084</v>
      </c>
      <c r="Q45" s="3">
        <v>182425.59217303121</v>
      </c>
      <c r="R45" s="1"/>
    </row>
    <row r="46" spans="1:18" x14ac:dyDescent="0.35">
      <c r="A46" s="1" t="s">
        <v>7034</v>
      </c>
      <c r="B46" s="1" t="s">
        <v>7034</v>
      </c>
      <c r="C46" s="1" t="s">
        <v>7035</v>
      </c>
      <c r="D46" s="1" t="s">
        <v>7036</v>
      </c>
      <c r="E46" s="1" t="s">
        <v>6884</v>
      </c>
      <c r="F46" s="1">
        <v>2</v>
      </c>
      <c r="G46" s="1">
        <v>92</v>
      </c>
      <c r="H46" s="1">
        <v>109</v>
      </c>
      <c r="I46" s="1">
        <v>186016</v>
      </c>
      <c r="J46" s="1">
        <v>297</v>
      </c>
      <c r="K46" s="3">
        <v>157.31677186874984</v>
      </c>
      <c r="L46" s="3">
        <v>94.377838578086042</v>
      </c>
      <c r="M46" s="4">
        <v>0.28133456581725275</v>
      </c>
      <c r="N46" s="3">
        <v>4605334.0744081736</v>
      </c>
      <c r="O46" s="5">
        <v>8.5000000000000006E-2</v>
      </c>
      <c r="P46" s="3">
        <v>54180400.875390269</v>
      </c>
      <c r="Q46" s="3">
        <v>182425.59217303124</v>
      </c>
      <c r="R46" s="1"/>
    </row>
    <row r="47" spans="1:18" x14ac:dyDescent="0.35">
      <c r="A47" s="1" t="s">
        <v>7037</v>
      </c>
      <c r="B47" s="1" t="s">
        <v>7037</v>
      </c>
      <c r="C47" s="1" t="s">
        <v>7038</v>
      </c>
      <c r="D47" s="1" t="s">
        <v>7039</v>
      </c>
      <c r="E47" s="1" t="s">
        <v>6884</v>
      </c>
      <c r="F47" s="1">
        <v>3</v>
      </c>
      <c r="G47" s="1">
        <v>88</v>
      </c>
      <c r="H47" s="1">
        <v>10135</v>
      </c>
      <c r="I47" s="1">
        <v>164419</v>
      </c>
      <c r="J47" s="1">
        <v>357</v>
      </c>
      <c r="K47" s="3">
        <v>116.10059221390742</v>
      </c>
      <c r="L47" s="3">
        <v>68.014099911941798</v>
      </c>
      <c r="M47" s="4">
        <v>0.29609663191253266</v>
      </c>
      <c r="N47" s="3">
        <v>3263806.3737748177</v>
      </c>
      <c r="O47" s="5">
        <v>0.09</v>
      </c>
      <c r="P47" s="3">
        <v>36264515.264164641</v>
      </c>
      <c r="Q47" s="3">
        <v>101581.2752497609</v>
      </c>
      <c r="R47" s="1"/>
    </row>
    <row r="48" spans="1:18" x14ac:dyDescent="0.35">
      <c r="A48" s="1" t="s">
        <v>7040</v>
      </c>
      <c r="B48" s="1" t="s">
        <v>7041</v>
      </c>
      <c r="C48" s="1" t="s">
        <v>7042</v>
      </c>
      <c r="D48" s="1" t="s">
        <v>7043</v>
      </c>
      <c r="E48" s="1" t="s">
        <v>6884</v>
      </c>
      <c r="F48" s="1">
        <v>3</v>
      </c>
      <c r="G48" s="1">
        <v>16</v>
      </c>
      <c r="H48" s="1">
        <v>40782</v>
      </c>
      <c r="I48" s="1">
        <v>178733</v>
      </c>
      <c r="J48" s="1">
        <v>306</v>
      </c>
      <c r="K48" s="3">
        <v>116.10059221390742</v>
      </c>
      <c r="L48" s="3">
        <v>68.014099911941798</v>
      </c>
      <c r="M48" s="4">
        <v>0.29609663191253266</v>
      </c>
      <c r="N48" s="3">
        <v>2797548.3203784162</v>
      </c>
      <c r="O48" s="5">
        <v>0.09</v>
      </c>
      <c r="P48" s="3">
        <v>31083870.226426844</v>
      </c>
      <c r="Q48" s="3">
        <v>101581.27524976092</v>
      </c>
      <c r="R48" s="1"/>
    </row>
    <row r="49" spans="1:18" x14ac:dyDescent="0.35">
      <c r="A49" s="1" t="s">
        <v>7044</v>
      </c>
      <c r="B49" s="1" t="s">
        <v>7044</v>
      </c>
      <c r="C49" s="1" t="s">
        <v>7045</v>
      </c>
      <c r="D49" s="1" t="s">
        <v>7046</v>
      </c>
      <c r="E49" s="1" t="s">
        <v>6884</v>
      </c>
      <c r="F49" s="1">
        <v>5</v>
      </c>
      <c r="G49" s="1">
        <v>90</v>
      </c>
      <c r="H49" s="1">
        <v>5000</v>
      </c>
      <c r="I49" s="1">
        <v>69260</v>
      </c>
      <c r="J49" s="1">
        <v>130</v>
      </c>
      <c r="K49" s="3">
        <v>63.745608806895149</v>
      </c>
      <c r="L49" s="3">
        <v>37.409459351062139</v>
      </c>
      <c r="M49" s="4">
        <v>0.38548355253142058</v>
      </c>
      <c r="N49" s="3">
        <v>703181.83462309197</v>
      </c>
      <c r="O49" s="5">
        <v>0.1</v>
      </c>
      <c r="P49" s="3">
        <v>7031818.3462309195</v>
      </c>
      <c r="Q49" s="3">
        <v>54090.910355622458</v>
      </c>
      <c r="R49" s="1"/>
    </row>
    <row r="50" spans="1:18" x14ac:dyDescent="0.35">
      <c r="A50" s="1" t="s">
        <v>7047</v>
      </c>
      <c r="B50" s="1" t="s">
        <v>7047</v>
      </c>
      <c r="C50" s="1" t="s">
        <v>7048</v>
      </c>
      <c r="D50" s="1" t="s">
        <v>7049</v>
      </c>
      <c r="E50" s="1">
        <v>516</v>
      </c>
      <c r="F50" s="1">
        <v>5</v>
      </c>
      <c r="G50" s="1">
        <v>94</v>
      </c>
      <c r="H50" s="1">
        <v>5000</v>
      </c>
      <c r="I50" s="1">
        <v>69200</v>
      </c>
      <c r="J50" s="1">
        <v>190</v>
      </c>
      <c r="K50" s="3">
        <v>63.745608806895149</v>
      </c>
      <c r="L50" s="3">
        <v>37.409459351062139</v>
      </c>
      <c r="M50" s="4">
        <v>0.38548355253142058</v>
      </c>
      <c r="N50" s="3">
        <v>1027727.2967568266</v>
      </c>
      <c r="O50" s="5">
        <v>0.1</v>
      </c>
      <c r="P50" s="3">
        <v>10277272.967568263</v>
      </c>
      <c r="Q50" s="3">
        <v>54090.910355622451</v>
      </c>
      <c r="R50" s="1"/>
    </row>
    <row r="51" spans="1:18" x14ac:dyDescent="0.35">
      <c r="A51" s="1" t="s">
        <v>7050</v>
      </c>
      <c r="B51" s="1" t="s">
        <v>7050</v>
      </c>
      <c r="C51" s="1" t="s">
        <v>7051</v>
      </c>
      <c r="D51" s="1" t="s">
        <v>7052</v>
      </c>
      <c r="E51" s="1" t="s">
        <v>6884</v>
      </c>
      <c r="F51" s="1">
        <v>3</v>
      </c>
      <c r="G51" s="1">
        <v>21</v>
      </c>
      <c r="H51" s="1">
        <v>22774</v>
      </c>
      <c r="I51" s="1">
        <v>216748</v>
      </c>
      <c r="J51" s="1">
        <v>361</v>
      </c>
      <c r="K51" s="3">
        <v>116.10059221390742</v>
      </c>
      <c r="L51" s="3">
        <v>68.014099911941798</v>
      </c>
      <c r="M51" s="4">
        <v>0.29609663191253266</v>
      </c>
      <c r="N51" s="3">
        <v>3300375.6328647323</v>
      </c>
      <c r="O51" s="5">
        <v>0.09</v>
      </c>
      <c r="P51" s="3">
        <v>36670840.365163691</v>
      </c>
      <c r="Q51" s="3">
        <v>101581.27524976092</v>
      </c>
      <c r="R51" s="1"/>
    </row>
    <row r="52" spans="1:18" x14ac:dyDescent="0.35">
      <c r="A52" s="1" t="s">
        <v>7053</v>
      </c>
      <c r="B52" s="1" t="s">
        <v>7054</v>
      </c>
      <c r="C52" s="1" t="s">
        <v>6449</v>
      </c>
      <c r="D52" s="1" t="s">
        <v>7055</v>
      </c>
      <c r="E52" s="1" t="s">
        <v>6884</v>
      </c>
      <c r="F52" s="1">
        <v>3</v>
      </c>
      <c r="G52" s="1">
        <v>23</v>
      </c>
      <c r="H52" s="1">
        <v>195508</v>
      </c>
      <c r="I52" s="1">
        <v>159705</v>
      </c>
      <c r="J52" s="1">
        <v>233</v>
      </c>
      <c r="K52" s="3">
        <v>116.10059221390742</v>
      </c>
      <c r="L52" s="3">
        <v>68.014099911941798</v>
      </c>
      <c r="M52" s="4">
        <v>0.29609663191253266</v>
      </c>
      <c r="N52" s="3">
        <v>2130159.3419874869</v>
      </c>
      <c r="O52" s="5">
        <v>0.09</v>
      </c>
      <c r="P52" s="3">
        <v>23668437.133194301</v>
      </c>
      <c r="Q52" s="3">
        <v>101581.27524976096</v>
      </c>
      <c r="R52" s="1"/>
    </row>
    <row r="53" spans="1:18" x14ac:dyDescent="0.35">
      <c r="A53" s="1" t="s">
        <v>7056</v>
      </c>
      <c r="B53" s="1" t="s">
        <v>7057</v>
      </c>
      <c r="C53" s="1" t="s">
        <v>6453</v>
      </c>
      <c r="D53" s="1" t="s">
        <v>7058</v>
      </c>
      <c r="E53" s="1" t="s">
        <v>6884</v>
      </c>
      <c r="F53" s="1">
        <v>2</v>
      </c>
      <c r="G53" s="1">
        <v>42</v>
      </c>
      <c r="H53" s="1">
        <v>304809</v>
      </c>
      <c r="I53" s="1">
        <v>849542</v>
      </c>
      <c r="J53" s="1">
        <v>1198</v>
      </c>
      <c r="K53" s="3">
        <v>157.31677186874984</v>
      </c>
      <c r="L53" s="3">
        <v>94.377838578086042</v>
      </c>
      <c r="M53" s="4">
        <v>0.28133456581725275</v>
      </c>
      <c r="N53" s="3">
        <v>18576398.050979771</v>
      </c>
      <c r="O53" s="5">
        <v>8.5000000000000006E-2</v>
      </c>
      <c r="P53" s="3">
        <v>218545859.42329139</v>
      </c>
      <c r="Q53" s="3">
        <v>182425.59217303124</v>
      </c>
      <c r="R53" s="1"/>
    </row>
    <row r="54" spans="1:18" x14ac:dyDescent="0.35">
      <c r="A54" s="1" t="s">
        <v>7059</v>
      </c>
      <c r="B54" s="1" t="s">
        <v>7060</v>
      </c>
      <c r="C54" s="1" t="s">
        <v>3335</v>
      </c>
      <c r="D54" s="1" t="s">
        <v>7061</v>
      </c>
      <c r="E54" s="1" t="s">
        <v>6884</v>
      </c>
      <c r="F54" s="1">
        <v>2</v>
      </c>
      <c r="G54" s="1">
        <v>13</v>
      </c>
      <c r="H54" s="1">
        <v>43378</v>
      </c>
      <c r="I54" s="1">
        <v>192853</v>
      </c>
      <c r="J54" s="1">
        <v>261</v>
      </c>
      <c r="K54" s="3">
        <v>157.31677186874984</v>
      </c>
      <c r="L54" s="3">
        <v>94.377838578086042</v>
      </c>
      <c r="M54" s="4">
        <v>0.28133456581725275</v>
      </c>
      <c r="N54" s="3">
        <v>4047111.7623586976</v>
      </c>
      <c r="O54" s="5">
        <v>8.5000000000000006E-2</v>
      </c>
      <c r="P54" s="3">
        <v>47613079.557161145</v>
      </c>
      <c r="Q54" s="3">
        <v>182425.59217303121</v>
      </c>
      <c r="R54" s="1"/>
    </row>
    <row r="55" spans="1:18" x14ac:dyDescent="0.35">
      <c r="A55" s="1" t="s">
        <v>7062</v>
      </c>
      <c r="B55" s="1" t="s">
        <v>7062</v>
      </c>
      <c r="C55" s="1" t="s">
        <v>7063</v>
      </c>
      <c r="D55" s="1" t="s">
        <v>7064</v>
      </c>
      <c r="E55" s="1" t="s">
        <v>6884</v>
      </c>
      <c r="F55" s="1">
        <v>1</v>
      </c>
      <c r="G55" s="1">
        <v>19</v>
      </c>
      <c r="H55" s="1">
        <v>314000</v>
      </c>
      <c r="I55" s="1">
        <v>314000</v>
      </c>
      <c r="J55" s="1">
        <v>311</v>
      </c>
      <c r="K55" s="3">
        <v>277.78053460996995</v>
      </c>
      <c r="L55" s="3">
        <v>165.08882819437181</v>
      </c>
      <c r="M55" s="4">
        <v>0.23547688716429988</v>
      </c>
      <c r="N55" s="3">
        <v>7808619.1035920558</v>
      </c>
      <c r="O55" s="5">
        <v>0.08</v>
      </c>
      <c r="P55" s="3">
        <v>97607738.7949007</v>
      </c>
      <c r="Q55" s="3">
        <v>313851.25014437526</v>
      </c>
      <c r="R55" s="1"/>
    </row>
    <row r="56" spans="1:18" x14ac:dyDescent="0.35">
      <c r="A56" s="1" t="s">
        <v>7065</v>
      </c>
      <c r="B56" s="1" t="s">
        <v>7066</v>
      </c>
      <c r="C56" s="1" t="s">
        <v>7067</v>
      </c>
      <c r="D56" s="1" t="s">
        <v>7068</v>
      </c>
      <c r="E56" s="1" t="s">
        <v>6884</v>
      </c>
      <c r="F56" s="1">
        <v>1</v>
      </c>
      <c r="G56" s="1">
        <v>89</v>
      </c>
      <c r="H56" s="1">
        <v>38147</v>
      </c>
      <c r="I56" s="1">
        <v>686444</v>
      </c>
      <c r="J56" s="1">
        <v>792</v>
      </c>
      <c r="K56" s="3">
        <v>277.78053460996995</v>
      </c>
      <c r="L56" s="3">
        <v>165.08882819437181</v>
      </c>
      <c r="M56" s="4">
        <v>0.23547688716429988</v>
      </c>
      <c r="N56" s="3">
        <v>19885615.20914761</v>
      </c>
      <c r="O56" s="5">
        <v>0.08</v>
      </c>
      <c r="P56" s="3">
        <v>248570190.1143451</v>
      </c>
      <c r="Q56" s="3">
        <v>313851.25014437514</v>
      </c>
      <c r="R56" s="1"/>
    </row>
    <row r="57" spans="1:18" x14ac:dyDescent="0.35">
      <c r="A57" s="1" t="s">
        <v>7069</v>
      </c>
      <c r="B57" s="1" t="s">
        <v>7069</v>
      </c>
      <c r="C57" s="1" t="s">
        <v>7070</v>
      </c>
      <c r="D57" s="1" t="s">
        <v>7043</v>
      </c>
      <c r="E57" s="1" t="s">
        <v>6884</v>
      </c>
      <c r="F57" s="1">
        <v>3</v>
      </c>
      <c r="G57" s="1">
        <v>27</v>
      </c>
      <c r="H57" s="1">
        <v>18295</v>
      </c>
      <c r="I57" s="1">
        <v>599934</v>
      </c>
      <c r="J57" s="1">
        <v>337</v>
      </c>
      <c r="K57" s="3">
        <v>116.10059221390742</v>
      </c>
      <c r="L57" s="3">
        <v>68.014099911941798</v>
      </c>
      <c r="M57" s="4">
        <v>0.29609663191253266</v>
      </c>
      <c r="N57" s="3">
        <v>3080960.0783252488</v>
      </c>
      <c r="O57" s="5">
        <v>0.09</v>
      </c>
      <c r="P57" s="3">
        <v>34232889.75916943</v>
      </c>
      <c r="Q57" s="3">
        <v>101581.27524976092</v>
      </c>
      <c r="R57" s="1"/>
    </row>
    <row r="58" spans="1:18" x14ac:dyDescent="0.35">
      <c r="A58" s="1" t="s">
        <v>7071</v>
      </c>
      <c r="B58" s="1" t="s">
        <v>7072</v>
      </c>
      <c r="C58" s="1" t="s">
        <v>6583</v>
      </c>
      <c r="D58" s="1" t="s">
        <v>7073</v>
      </c>
      <c r="E58" s="1">
        <v>797</v>
      </c>
      <c r="F58" s="1">
        <v>1</v>
      </c>
      <c r="G58" s="1">
        <v>46</v>
      </c>
      <c r="H58" s="1">
        <v>138562</v>
      </c>
      <c r="I58" s="1">
        <v>342432</v>
      </c>
      <c r="J58" s="1">
        <v>216</v>
      </c>
      <c r="K58" s="3">
        <v>277.78053460996995</v>
      </c>
      <c r="L58" s="3">
        <v>165.08882819437181</v>
      </c>
      <c r="M58" s="4">
        <v>0.23547688716429988</v>
      </c>
      <c r="N58" s="3">
        <v>5423349.6024948033</v>
      </c>
      <c r="O58" s="5">
        <v>0.08</v>
      </c>
      <c r="P58" s="3">
        <v>67791870.031185046</v>
      </c>
      <c r="Q58" s="3">
        <v>313851.2501443752</v>
      </c>
      <c r="R58" s="1"/>
    </row>
    <row r="59" spans="1:18" x14ac:dyDescent="0.35">
      <c r="A59" s="1" t="s">
        <v>7074</v>
      </c>
      <c r="B59" s="1" t="s">
        <v>7074</v>
      </c>
      <c r="C59" s="1" t="s">
        <v>7075</v>
      </c>
      <c r="D59" s="1" t="s">
        <v>7076</v>
      </c>
      <c r="E59" s="1" t="s">
        <v>6884</v>
      </c>
      <c r="F59" s="1">
        <v>2</v>
      </c>
      <c r="G59" s="1">
        <v>51</v>
      </c>
      <c r="H59" s="1">
        <v>7475</v>
      </c>
      <c r="I59" s="1">
        <v>148770</v>
      </c>
      <c r="J59" s="1">
        <v>215</v>
      </c>
      <c r="K59" s="3">
        <v>157.31677186874984</v>
      </c>
      <c r="L59" s="3">
        <v>94.377838578086042</v>
      </c>
      <c r="M59" s="4">
        <v>0.28133456581725275</v>
      </c>
      <c r="N59" s="3">
        <v>3333827.6969621452</v>
      </c>
      <c r="O59" s="5">
        <v>8.5000000000000006E-2</v>
      </c>
      <c r="P59" s="3">
        <v>39221502.317201704</v>
      </c>
      <c r="Q59" s="3">
        <v>182425.59217303121</v>
      </c>
      <c r="R59" s="1"/>
    </row>
    <row r="60" spans="1:18" x14ac:dyDescent="0.35">
      <c r="A60" s="1" t="s">
        <v>7077</v>
      </c>
      <c r="B60" s="1" t="s">
        <v>7078</v>
      </c>
      <c r="C60" s="1" t="s">
        <v>7079</v>
      </c>
      <c r="D60" s="1" t="s">
        <v>7080</v>
      </c>
      <c r="E60" s="1">
        <v>597</v>
      </c>
      <c r="F60" s="1">
        <v>2</v>
      </c>
      <c r="G60" s="1">
        <v>29</v>
      </c>
      <c r="H60" s="1">
        <v>6843</v>
      </c>
      <c r="I60" s="1">
        <v>371302</v>
      </c>
      <c r="J60" s="1">
        <v>419</v>
      </c>
      <c r="K60" s="3">
        <v>157.31677186874984</v>
      </c>
      <c r="L60" s="3">
        <v>94.377838578086042</v>
      </c>
      <c r="M60" s="4">
        <v>0.28133456581725275</v>
      </c>
      <c r="N60" s="3">
        <v>6497087.4652425079</v>
      </c>
      <c r="O60" s="5">
        <v>8.5000000000000006E-2</v>
      </c>
      <c r="P60" s="3">
        <v>76436323.120500103</v>
      </c>
      <c r="Q60" s="3">
        <v>182425.59217303124</v>
      </c>
      <c r="R60" s="1"/>
    </row>
    <row r="61" spans="1:18" x14ac:dyDescent="0.35">
      <c r="A61" s="1" t="s">
        <v>7081</v>
      </c>
      <c r="B61" s="1" t="s">
        <v>7082</v>
      </c>
      <c r="C61" s="1" t="s">
        <v>7083</v>
      </c>
      <c r="D61" s="1" t="s">
        <v>7084</v>
      </c>
      <c r="E61" s="1">
        <v>597</v>
      </c>
      <c r="F61" s="1">
        <v>4</v>
      </c>
      <c r="G61" s="1">
        <v>19</v>
      </c>
      <c r="H61" s="1">
        <v>6600</v>
      </c>
      <c r="I61" s="1">
        <v>89000</v>
      </c>
      <c r="J61" s="1">
        <v>185</v>
      </c>
      <c r="K61" s="3">
        <v>96.309764565181027</v>
      </c>
      <c r="L61" s="3">
        <v>55.377157255458279</v>
      </c>
      <c r="M61" s="4">
        <v>0.29456960252043857</v>
      </c>
      <c r="N61" s="3">
        <v>1148017.9006998362</v>
      </c>
      <c r="O61" s="5">
        <v>0.09</v>
      </c>
      <c r="P61" s="3">
        <v>12755754.452220405</v>
      </c>
      <c r="Q61" s="3">
        <v>68950.024066056227</v>
      </c>
      <c r="R61" s="1"/>
    </row>
    <row r="62" spans="1:18" x14ac:dyDescent="0.35">
      <c r="A62" s="1" t="s">
        <v>7085</v>
      </c>
      <c r="B62" s="1" t="s">
        <v>7086</v>
      </c>
      <c r="C62" s="1" t="s">
        <v>7087</v>
      </c>
      <c r="D62" s="1" t="s">
        <v>7088</v>
      </c>
      <c r="E62" s="1" t="s">
        <v>6884</v>
      </c>
      <c r="F62" s="1">
        <v>2</v>
      </c>
      <c r="G62" s="1">
        <v>7</v>
      </c>
      <c r="H62" s="1">
        <v>7200</v>
      </c>
      <c r="I62" s="1">
        <v>138852</v>
      </c>
      <c r="J62" s="1">
        <v>195</v>
      </c>
      <c r="K62" s="3">
        <v>157.31677186874984</v>
      </c>
      <c r="L62" s="3">
        <v>94.377838578086042</v>
      </c>
      <c r="M62" s="4">
        <v>0.28133456581725275</v>
      </c>
      <c r="N62" s="3">
        <v>3023704.1902679927</v>
      </c>
      <c r="O62" s="5">
        <v>8.5000000000000006E-2</v>
      </c>
      <c r="P62" s="3">
        <v>35572990.473741084</v>
      </c>
      <c r="Q62" s="3">
        <v>182425.59217303121</v>
      </c>
      <c r="R62" s="1"/>
    </row>
    <row r="63" spans="1:18" x14ac:dyDescent="0.35">
      <c r="A63" s="1" t="s">
        <v>7089</v>
      </c>
      <c r="B63" s="1" t="s">
        <v>7089</v>
      </c>
      <c r="C63" s="1" t="s">
        <v>7090</v>
      </c>
      <c r="D63" s="1" t="s">
        <v>7091</v>
      </c>
      <c r="E63" s="1" t="s">
        <v>6884</v>
      </c>
      <c r="F63" s="1">
        <v>1</v>
      </c>
      <c r="G63" s="1">
        <v>52</v>
      </c>
      <c r="H63" s="1">
        <v>45046</v>
      </c>
      <c r="I63" s="1">
        <v>488387</v>
      </c>
      <c r="J63" s="1">
        <v>520</v>
      </c>
      <c r="K63" s="3">
        <v>277.78053460996995</v>
      </c>
      <c r="L63" s="3">
        <v>165.08882819437181</v>
      </c>
      <c r="M63" s="4">
        <v>0.23547688716429988</v>
      </c>
      <c r="N63" s="3">
        <v>13056212.006006006</v>
      </c>
      <c r="O63" s="5">
        <v>0.08</v>
      </c>
      <c r="P63" s="3">
        <v>163202650.07507506</v>
      </c>
      <c r="Q63" s="3">
        <v>313851.25014437514</v>
      </c>
      <c r="R63" s="1"/>
    </row>
    <row r="64" spans="1:18" x14ac:dyDescent="0.35">
      <c r="A64" s="1" t="s">
        <v>7092</v>
      </c>
      <c r="B64" s="1" t="s">
        <v>7092</v>
      </c>
      <c r="C64" s="1" t="s">
        <v>7093</v>
      </c>
      <c r="D64" s="1" t="s">
        <v>7094</v>
      </c>
      <c r="E64" s="1" t="s">
        <v>6884</v>
      </c>
      <c r="F64" s="1">
        <v>2</v>
      </c>
      <c r="G64" s="1">
        <v>51</v>
      </c>
      <c r="H64" s="1">
        <v>3690</v>
      </c>
      <c r="I64" s="1">
        <v>47970</v>
      </c>
      <c r="J64" s="1">
        <v>63</v>
      </c>
      <c r="K64" s="3">
        <v>157.31677186874984</v>
      </c>
      <c r="L64" s="3">
        <v>94.377838578086042</v>
      </c>
      <c r="M64" s="4">
        <v>0.28133456581725275</v>
      </c>
      <c r="N64" s="3">
        <v>976889.04608658224</v>
      </c>
      <c r="O64" s="5">
        <v>8.5000000000000006E-2</v>
      </c>
      <c r="P64" s="3">
        <v>11492812.306900969</v>
      </c>
      <c r="Q64" s="3">
        <v>182425.59217303121</v>
      </c>
      <c r="R64" s="1"/>
    </row>
    <row r="65" spans="1:18" x14ac:dyDescent="0.35">
      <c r="A65" s="1" t="s">
        <v>7095</v>
      </c>
      <c r="B65" s="1" t="s">
        <v>7096</v>
      </c>
      <c r="C65" s="1" t="s">
        <v>7097</v>
      </c>
      <c r="D65" s="1" t="s">
        <v>7098</v>
      </c>
      <c r="E65" s="1" t="s">
        <v>6884</v>
      </c>
      <c r="F65" s="1">
        <v>3</v>
      </c>
      <c r="G65" s="1">
        <v>4</v>
      </c>
      <c r="H65" s="1">
        <v>13680</v>
      </c>
      <c r="I65" s="1">
        <v>190742</v>
      </c>
      <c r="J65" s="1">
        <v>337</v>
      </c>
      <c r="K65" s="3">
        <v>116.10059221390742</v>
      </c>
      <c r="L65" s="3">
        <v>68.014099911941798</v>
      </c>
      <c r="M65" s="4">
        <v>0.29609663191253266</v>
      </c>
      <c r="N65" s="3">
        <v>3080960.0783252488</v>
      </c>
      <c r="O65" s="5">
        <v>0.09</v>
      </c>
      <c r="P65" s="3">
        <v>34232889.75916943</v>
      </c>
      <c r="Q65" s="3">
        <v>101581.27524976092</v>
      </c>
      <c r="R65" s="1"/>
    </row>
    <row r="66" spans="1:18" x14ac:dyDescent="0.35">
      <c r="A66" s="1" t="s">
        <v>7099</v>
      </c>
      <c r="B66" s="1" t="s">
        <v>7099</v>
      </c>
      <c r="C66" s="1" t="s">
        <v>7100</v>
      </c>
      <c r="D66" s="1" t="s">
        <v>7101</v>
      </c>
      <c r="E66" s="1">
        <v>597</v>
      </c>
      <c r="F66" s="1">
        <v>3</v>
      </c>
      <c r="G66" s="1"/>
      <c r="H66" s="1">
        <v>33039</v>
      </c>
      <c r="I66" s="1">
        <v>306446</v>
      </c>
      <c r="J66" s="1">
        <v>474</v>
      </c>
      <c r="K66" s="3">
        <v>116.10059221390742</v>
      </c>
      <c r="L66" s="3">
        <v>68.014099911941798</v>
      </c>
      <c r="M66" s="4">
        <v>0.29609663191253266</v>
      </c>
      <c r="N66" s="3">
        <v>4333457.2021548003</v>
      </c>
      <c r="O66" s="5">
        <v>0.09</v>
      </c>
      <c r="P66" s="3">
        <v>48149524.468386672</v>
      </c>
      <c r="Q66" s="3">
        <v>101581.27524976092</v>
      </c>
      <c r="R66" s="1"/>
    </row>
    <row r="67" spans="1:18" x14ac:dyDescent="0.35">
      <c r="A67" s="1" t="s">
        <v>7102</v>
      </c>
      <c r="B67" s="1" t="s">
        <v>7102</v>
      </c>
      <c r="C67" s="1" t="s">
        <v>7100</v>
      </c>
      <c r="D67" s="1" t="s">
        <v>7103</v>
      </c>
      <c r="E67" s="1">
        <v>597</v>
      </c>
      <c r="F67" s="1">
        <v>2</v>
      </c>
      <c r="G67" s="1"/>
      <c r="H67" s="1">
        <v>33039</v>
      </c>
      <c r="I67" s="1">
        <v>9844</v>
      </c>
      <c r="J67" s="1">
        <v>13</v>
      </c>
      <c r="K67" s="3">
        <v>157.31677186874984</v>
      </c>
      <c r="L67" s="3">
        <v>94.377838578086042</v>
      </c>
      <c r="M67" s="4">
        <v>0.28133456581725275</v>
      </c>
      <c r="N67" s="3">
        <v>201580.27935119951</v>
      </c>
      <c r="O67" s="5">
        <v>8.5000000000000006E-2</v>
      </c>
      <c r="P67" s="3">
        <v>2371532.6982494057</v>
      </c>
      <c r="Q67" s="3">
        <v>182425.59217303121</v>
      </c>
      <c r="R67" s="1"/>
    </row>
    <row r="68" spans="1:18" x14ac:dyDescent="0.35">
      <c r="A68" s="1" t="s">
        <v>7104</v>
      </c>
      <c r="B68" s="1" t="s">
        <v>7105</v>
      </c>
      <c r="C68" s="1" t="s">
        <v>3554</v>
      </c>
      <c r="D68" s="1" t="s">
        <v>7106</v>
      </c>
      <c r="E68" s="1" t="s">
        <v>6884</v>
      </c>
      <c r="F68" s="1">
        <v>1</v>
      </c>
      <c r="G68" s="1">
        <v>10</v>
      </c>
      <c r="H68" s="1">
        <v>343105</v>
      </c>
      <c r="I68" s="1">
        <v>207756</v>
      </c>
      <c r="J68" s="1">
        <v>400</v>
      </c>
      <c r="K68" s="3">
        <v>277.78053460996995</v>
      </c>
      <c r="L68" s="3">
        <v>165.08882819437181</v>
      </c>
      <c r="M68" s="4">
        <v>0.23547688716429988</v>
      </c>
      <c r="N68" s="3">
        <v>10043240.004620004</v>
      </c>
      <c r="O68" s="5">
        <v>0.08</v>
      </c>
      <c r="P68" s="3">
        <v>125540500.05775005</v>
      </c>
      <c r="Q68" s="3">
        <v>313851.25014437514</v>
      </c>
      <c r="R68" s="1"/>
    </row>
    <row r="69" spans="1:18" x14ac:dyDescent="0.35">
      <c r="A69" s="1" t="s">
        <v>7107</v>
      </c>
      <c r="B69" s="1" t="s">
        <v>7107</v>
      </c>
      <c r="C69" s="1" t="s">
        <v>7108</v>
      </c>
      <c r="D69" s="1" t="s">
        <v>7109</v>
      </c>
      <c r="E69" s="1" t="s">
        <v>6884</v>
      </c>
      <c r="F69" s="1">
        <v>2</v>
      </c>
      <c r="G69" s="1">
        <v>27</v>
      </c>
      <c r="H69" s="1">
        <v>101618</v>
      </c>
      <c r="I69" s="1">
        <v>1272928</v>
      </c>
      <c r="J69" s="1">
        <v>1218</v>
      </c>
      <c r="K69" s="3">
        <v>157.31677186874984</v>
      </c>
      <c r="L69" s="3">
        <v>94.377838578086042</v>
      </c>
      <c r="M69" s="4">
        <v>0.28133456581725275</v>
      </c>
      <c r="N69" s="3">
        <v>18886521.557673924</v>
      </c>
      <c r="O69" s="5">
        <v>8.5000000000000006E-2</v>
      </c>
      <c r="P69" s="3">
        <v>222194371.26675203</v>
      </c>
      <c r="Q69" s="3">
        <v>182425.59217303124</v>
      </c>
      <c r="R69" s="1"/>
    </row>
    <row r="70" spans="1:18" x14ac:dyDescent="0.35">
      <c r="A70" s="1" t="s">
        <v>7110</v>
      </c>
      <c r="B70" s="1" t="s">
        <v>7111</v>
      </c>
      <c r="C70" s="1" t="s">
        <v>7112</v>
      </c>
      <c r="D70" s="1" t="s">
        <v>7113</v>
      </c>
      <c r="E70" s="1" t="s">
        <v>6884</v>
      </c>
      <c r="F70" s="1">
        <v>2</v>
      </c>
      <c r="G70" s="1">
        <v>20</v>
      </c>
      <c r="H70" s="1">
        <v>55454</v>
      </c>
      <c r="I70" s="1">
        <v>5600000</v>
      </c>
      <c r="J70" s="1">
        <v>455</v>
      </c>
      <c r="K70" s="3">
        <v>157.31677186874984</v>
      </c>
      <c r="L70" s="3">
        <v>94.377838578086042</v>
      </c>
      <c r="M70" s="4">
        <v>0.28133456581725275</v>
      </c>
      <c r="N70" s="3">
        <v>7055309.7772919824</v>
      </c>
      <c r="O70" s="5">
        <v>8.5000000000000006E-2</v>
      </c>
      <c r="P70" s="3">
        <v>83003644.438729197</v>
      </c>
      <c r="Q70" s="3">
        <v>182425.59217303121</v>
      </c>
      <c r="R70" s="1"/>
    </row>
    <row r="71" spans="1:18" x14ac:dyDescent="0.3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4"/>
      <c r="N71" s="1"/>
      <c r="O71" s="5"/>
      <c r="P71" s="1"/>
      <c r="Q71" s="1"/>
      <c r="R71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"/>
  <sheetViews>
    <sheetView tabSelected="1" workbookViewId="0"/>
  </sheetViews>
  <sheetFormatPr defaultRowHeight="14.5" x14ac:dyDescent="0.35"/>
  <cols>
    <col min="1" max="1" width="17.54296875" bestFit="1" customWidth="1"/>
    <col min="2" max="2" width="45.54296875" customWidth="1"/>
    <col min="3" max="3" width="14.7265625" bestFit="1" customWidth="1"/>
    <col min="4" max="4" width="48" bestFit="1" customWidth="1"/>
    <col min="5" max="5" width="8.453125" customWidth="1"/>
    <col min="6" max="6" width="6.90625" customWidth="1"/>
    <col min="7" max="7" width="8.453125" bestFit="1" customWidth="1"/>
    <col min="8" max="8" width="11.6328125" bestFit="1" customWidth="1"/>
    <col min="9" max="9" width="11.7265625" bestFit="1" customWidth="1"/>
    <col min="10" max="10" width="13" bestFit="1" customWidth="1"/>
    <col min="11" max="11" width="13.1796875" bestFit="1" customWidth="1"/>
    <col min="12" max="12" width="14.54296875" bestFit="1" customWidth="1"/>
    <col min="13" max="13" width="13.54296875" customWidth="1"/>
    <col min="14" max="14" width="14.6328125" bestFit="1" customWidth="1"/>
    <col min="15" max="15" width="14.26953125" bestFit="1" customWidth="1"/>
    <col min="16" max="16" width="10.453125" bestFit="1" customWidth="1"/>
    <col min="17" max="17" width="13.6328125" bestFit="1" customWidth="1"/>
    <col min="18" max="18" width="13" bestFit="1" customWidth="1"/>
    <col min="19" max="19" width="14.6328125" bestFit="1" customWidth="1"/>
    <col min="20" max="20" width="14.81640625" bestFit="1" customWidth="1"/>
    <col min="21" max="21" width="12.81640625" bestFit="1" customWidth="1"/>
  </cols>
  <sheetData>
    <row r="1" spans="1:21" ht="29" x14ac:dyDescent="0.35">
      <c r="A1" s="2" t="s">
        <v>0</v>
      </c>
      <c r="B1" s="2" t="s">
        <v>1</v>
      </c>
      <c r="C1" s="2" t="s">
        <v>3</v>
      </c>
      <c r="D1" s="2" t="s">
        <v>3670</v>
      </c>
      <c r="E1" s="2" t="s">
        <v>4</v>
      </c>
      <c r="F1" s="2" t="s">
        <v>7114</v>
      </c>
      <c r="G1" s="2" t="s">
        <v>5</v>
      </c>
      <c r="H1" s="2" t="s">
        <v>6</v>
      </c>
      <c r="I1" s="2" t="s">
        <v>7</v>
      </c>
      <c r="J1" s="2" t="s">
        <v>7115</v>
      </c>
      <c r="K1" s="2" t="s">
        <v>7116</v>
      </c>
      <c r="L1" s="2" t="s">
        <v>7117</v>
      </c>
      <c r="M1" s="2" t="s">
        <v>7118</v>
      </c>
      <c r="N1" s="2" t="s">
        <v>7119</v>
      </c>
      <c r="O1" s="2" t="s">
        <v>7120</v>
      </c>
      <c r="P1" s="2" t="s">
        <v>7121</v>
      </c>
      <c r="Q1" s="2" t="s">
        <v>12</v>
      </c>
      <c r="R1" s="2" t="s">
        <v>13</v>
      </c>
      <c r="S1" s="2" t="s">
        <v>6879</v>
      </c>
      <c r="T1" s="2" t="s">
        <v>7122</v>
      </c>
      <c r="U1" s="2"/>
    </row>
    <row r="2" spans="1:21" x14ac:dyDescent="0.35">
      <c r="A2" s="1" t="s">
        <v>7123</v>
      </c>
      <c r="B2" s="1" t="s">
        <v>7124</v>
      </c>
      <c r="C2" s="1" t="s">
        <v>7125</v>
      </c>
      <c r="D2" s="1" t="s">
        <v>7126</v>
      </c>
      <c r="E2" s="1" t="s">
        <v>3680</v>
      </c>
      <c r="F2" s="1">
        <v>54155</v>
      </c>
      <c r="G2" s="1">
        <v>92</v>
      </c>
      <c r="H2" s="1">
        <v>17932</v>
      </c>
      <c r="I2" s="1">
        <v>68600</v>
      </c>
      <c r="J2" s="1">
        <v>232</v>
      </c>
      <c r="K2" s="3">
        <v>130.23050307038261</v>
      </c>
      <c r="L2" s="4">
        <v>0.89</v>
      </c>
      <c r="M2" s="3">
        <v>11027919</v>
      </c>
      <c r="N2" s="3">
        <v>12891513.401797757</v>
      </c>
      <c r="O2" s="4">
        <v>0.15</v>
      </c>
      <c r="P2" s="4">
        <v>0.85</v>
      </c>
      <c r="Q2" s="3">
        <v>1643667.9587292131</v>
      </c>
      <c r="R2" s="5">
        <v>0.08</v>
      </c>
      <c r="S2" s="3">
        <v>20545849.484115165</v>
      </c>
      <c r="T2" s="3">
        <v>88559.696052220534</v>
      </c>
      <c r="U2" s="1"/>
    </row>
    <row r="3" spans="1:21" x14ac:dyDescent="0.35">
      <c r="A3" s="1" t="s">
        <v>7127</v>
      </c>
      <c r="B3" s="1" t="s">
        <v>7128</v>
      </c>
      <c r="C3" s="1" t="s">
        <v>7129</v>
      </c>
      <c r="D3" s="1" t="s">
        <v>7130</v>
      </c>
      <c r="E3" s="1" t="s">
        <v>3680</v>
      </c>
      <c r="F3" s="1">
        <v>54130</v>
      </c>
      <c r="G3" s="1">
        <v>130</v>
      </c>
      <c r="H3" s="1">
        <v>37832</v>
      </c>
      <c r="I3" s="1">
        <v>35687</v>
      </c>
      <c r="J3" s="1">
        <v>135</v>
      </c>
      <c r="K3" s="3">
        <v>104.08714358193812</v>
      </c>
      <c r="L3" s="4">
        <v>0.87</v>
      </c>
      <c r="M3" s="3">
        <v>5128894</v>
      </c>
      <c r="N3" s="3">
        <v>6133449.7903448287</v>
      </c>
      <c r="O3" s="4">
        <v>0.15</v>
      </c>
      <c r="P3" s="4">
        <v>0.85</v>
      </c>
      <c r="Q3" s="3">
        <v>782014.84826896619</v>
      </c>
      <c r="R3" s="5">
        <v>0.08</v>
      </c>
      <c r="S3" s="3">
        <v>9775185.6033620778</v>
      </c>
      <c r="T3" s="3">
        <v>72408.782247126495</v>
      </c>
      <c r="U3" s="1"/>
    </row>
    <row r="4" spans="1:21" x14ac:dyDescent="0.35">
      <c r="A4" s="1" t="s">
        <v>7131</v>
      </c>
      <c r="B4" s="1" t="s">
        <v>7132</v>
      </c>
      <c r="C4" s="1" t="s">
        <v>7133</v>
      </c>
      <c r="D4" s="1" t="s">
        <v>7134</v>
      </c>
      <c r="E4" s="1" t="s">
        <v>3680</v>
      </c>
      <c r="F4" s="1">
        <v>52415</v>
      </c>
      <c r="G4" s="1">
        <v>50</v>
      </c>
      <c r="H4" s="1">
        <v>29515</v>
      </c>
      <c r="I4" s="1">
        <v>133277</v>
      </c>
      <c r="J4" s="1">
        <v>271</v>
      </c>
      <c r="K4" s="3">
        <v>275.2015973310418</v>
      </c>
      <c r="L4" s="4">
        <v>0.73</v>
      </c>
      <c r="M4" s="3">
        <v>27221566</v>
      </c>
      <c r="N4" s="3">
        <v>38796325.022465758</v>
      </c>
      <c r="O4" s="4">
        <v>0.15</v>
      </c>
      <c r="P4" s="4">
        <v>0.85</v>
      </c>
      <c r="Q4" s="3">
        <v>4946531.4403643832</v>
      </c>
      <c r="R4" s="5">
        <v>0.08</v>
      </c>
      <c r="S4" s="3">
        <v>61831643.004554786</v>
      </c>
      <c r="T4" s="3">
        <v>228161.04429725013</v>
      </c>
      <c r="U4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d e f 3 9 2 - 3 1 a 8 - 4 f 2 6 - 9 4 e a - 3 b 6 8 1 f 4 5 2 c 2 8 "   x m l n s = " h t t p : / / s c h e m a s . m i c r o s o f t . c o m / D a t a M a s h u p " > A A A A A E o J A A B Q S w M E F A A C A A g A b n B u V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u c G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B u V P h o z 2 V C B g A A + D E A A B M A H A B G b 3 J t d W x h c y 9 T Z W N 0 a W 9 u M S 5 t I K I Y A C i g F A A A A A A A A A A A A A A A A A A A A A A A A A A A A O 1 a 6 0 / j O B D / j s T / Y H V v T 6 1 U 0 i 2 w u u u e 0 A k o j 2 q X h y i 3 e x K L V i b x 0 h x p H N k u 2 x 7 i f z / b e d m J k 7 R Q o G W v X x K P X + N 5 / G Y 8 K U U 2 c 7 E P + u G z / c f q y u o K H U C C H P C m d o w J G 4 D 3 a + 3 f w G f o j a A Y c o Q d 5 N X A F v A Q W 1 0 B / N f H I 2 I j T t k b 2 8 i z v m B y c 4 X x T X 3 f 9 Z C 1 i 3 2 G f E b r t Y M P X 9 u U g V N I K a A B Q d C h A 4 Q Y / b r + b r 2 d r k 9 B X + 3 c t I D k Q o 6 S b 5 b g h 1 o 6 Q 9 b Y o + N a o w n 8 k e c 1 A S M j 1 G i G 7 E X H k N M y s 7 7 1 x S b i M O E Z 7 i 5 6 D A 2 3 i i f U m h 9 d 3 9 m q h f M u 7 y + 6 k M H L Z K M z N M S 3 X H L n O A B n + A c V K 5 / D K y 6 G / o 0 b 1 K s 5 a b Z T r k 8 J H m L G V z v k 0 k B E W S z q i e h 1 w 7 5 N c B E N 2 v a 8 v g 0 9 S O i W E M p l I 8 f s C R s g A n a x N x r 6 K s f I 4 z Y R k e s G d p p 3 t Y 9 o A k 5 7 x 3 y 7 G n 9 Q + S Q 4 Q I R N w P k k Q I K w f S 0 f n 6 D v g P 6 + e N 3 x n G s r e j + H Y 2 4 R E 0 T k U M c h i M p l d s L 2 P x Y 4 4 9 Y D f m m F w 9 9 y O 7 G t 8 G 1 v H M i 3 4 5 O e e O x C f n b I 5 G Z H n 0 G 9 5 9 u e J U 2 S 2 5 v Y v R H 1 x G v J 1 f v Q Q w n l C D k W 4 P O s l i B L P o 4 g u U F M W i e q 3 a v C w 4 R L g Y s j J 7 i o K 5 W c W d B m 8 R X J Y 0 a x L r 7 4 A g / a X C Z 7 h G C i C U 9 2 S L K c F Q o w K + w m u L v T Z C X c / p 5 T F Z l J 0 n 3 e 3 n c 8 6 N 9 k 3 V M a u 6 D V 8 8 w 1 A Y L 2 A P i Y g U 8 u Z V a P 7 g 0 D N q n L R r j q E W T 2 w P W v B X z Q + h m y O c P W v o s 8 J z r E t 4 Z g L u a q 0 W i s r r h + C W d G H O 5 0 F g q G O 5 0 Z U D i Z Y w S + I g T O D a 8 A 4 K k x s 5 y d F 4 D P 2 f z 7 5 I e f g 4 g D w h c G C + / 4 P h y a U V N 0 V I P m n X L O n n + L K B u K g / I T c P e r 3 T 8 Y o n W 2 d O W Y p D 2 j w v K s L r q e 5 g D Q q Q g T e I 5 F W Y T X g p Q V b T r 2 W m u m o k 5 I i s g T m k n 0 y v Y Z F S Q 9 i S o U S q S S h B K q J m k q K k p o h a p S R 2 T 3 z q k u H Z x T Y d q l q j I J f 3 q c 0 Z V q T v Y 7 G 4 s V Z T Y e k u r n Z l W l + r k J 8 0 r 1 i z h Z 3 l T / s A u K s 3 0 d I c G u B 8 N W B I + 7 y P W 4 C 4 J D V g K W c q a E + U e h 5 N 9 y e S 5 8 a 2 l i m y p a 8 U z w M B X H c w W 9 m I 9 C j R Z F w K l U v C T x U E f P r G h N + C n F s y A I a o U Y F L L 0 a z b V r U z W w 3 m z 5 O v G G Y 8 D 0 k p W X g W O 8 q t s U H b r z 8 J o g V f 1 2 c h x M R j 5 L p O j 2 1 c k b a y r j Q 2 1 s a k 2 t o O A 4 D E / 3 H A I 6 P f E 7 Y W T K 7 5 / 0 J v J P V t / 8 e X n m W 8 a A b Q g 5 0 z l n J A U e U + V i c Y H f 2 Q q m t F P Q l f 1 l B D X T c Q N E 3 H T R M z p U T u V r s + 0 6 0 B L a O e W A 8 f 6 r 0 h W H x J K M 7 W a 0 i C q G / F z R 9 K p n d w c H F / C 8 + f k 5 g 8 M o 2 q 5 a 4 l D q D q r O n y q o + c W O v M s / B 8 2 H + 0 8 e X 9 5 8 i A 5 d Q X b H B + f o I 7 9 8 N u P c g o j a i 8 G F u s q f S Y 7 e g L L 0 Y T S L t N O r p Q n P r V U B 0 4 d 4 z P b G S B + 7 W j k M T e I B P 7 y h a Z + g G w X e p E F u C j 7 b a N j / W 7 J i F B Z f j K c r L T 6 Z J L E P I p P x X w s L / h z n Q B 5 E l B Q n 5 D e e 8 y t D 7 R A F 1 G b u I F Q o d o d 1 y v y z h 5 a c y s t P Y X u 3 m e Y u G F 9 o M D z j 7 n T i X b U F K M + i H b t M V W N J a x f 5 d W T Z u B Z 4 V a l 3 7 N d C D O g X 3 A V z N 4 D y + 5 8 R i P K D c t + o y i + M p Z / h 9 D v k 6 n F z X r F 1 C 1 R m x 1 b 5 P N 9 / N A s e F k / i a y 9 X 9 9 4 V e E p P k 9 5 U E p O P Z d Q l N l z e Q P Q w 8 M O K I 4 7 5 W m l F k 2 4 a T l x T E K g 7 / 6 r z I w b 2 B a P / d Z Z G F E I + A L p 4 M + C + L B E d 4 3 Z / z P D 7 a 7 z y n y 3 M 5 X v d u b q u 5 2 f 3 n c T V 9 3 l I e 4 a k 0 m 1 2 7 4 B + D s / K R 6 G e 9 5 e g y 5 0 v U m S 3 p 2 h W 2 5 b 8 g Y q R g H R f i t a e z u 9 8 + 6 2 9 t 4 C x n t f n P 3 x f n 7 M 5 6 q n z z + J y i d L i p g f W X P X 1 J C u l V V H 0 p O q J S W p 6 k m o i p q y t F h d F V X x b M o T q b H 4 r 4 u G z F x 0 l J X D V e a z q Y + + q A k + j 0 e E c o h + V R C q n q k c R r X T z w V K D X v / l H A a p 0 K 9 7 u k h T x B s z t t 0 e L q D H B q B J / J H S L R b X S j R + M S 2 R w H 0 b d k 4 x 4 x f R d f f t T v S 9 r l f c P k j m T n t 8 Q w E R B U 2 f s s R M y K s H Q f h S x X W 8 k 2 X P V X 6 D 1 B L A Q I t A B Q A A g A I A G 5 w b l T R 3 V a M p g A A A P g A A A A S A A A A A A A A A A A A A A A A A A A A A A B D b 2 5 m a W c v U G F j a 2 F n Z S 5 4 b W x Q S w E C L Q A U A A I A C A B u c G 5 U D 8 r p q 6 Q A A A D p A A A A E w A A A A A A A A A A A A A A A A D y A A A A W 0 N v b n R l b n R f V H l w Z X N d L n h t b F B L A Q I t A B Q A A g A I A G 5 w b l T 4 a M 9 l Q g Y A A P g x A A A T A A A A A A A A A A A A A A A A A O M B A A B G b 3 J t d W x h c y 9 T Z W N 0 a W 9 u M S 5 t U E s F B g A A A A A D A A M A w g A A A H I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7 g A A A A A A A A 3 O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R 5 c G V E Z X R l Y 3 R p b 2 5 F b m F i b G V k I i B W Y W x 1 Z T 0 i c 0 Z h b H N l I i A v P j w v U 3 R h Y m x l R W 5 0 c m l l c z 4 8 L 0 l 0 Z W 0 + P E l 0 Z W 0 + P E l 0 Z W 1 M b 2 N h d G l v b j 4 8 S X R l b V R 5 c G U + R m 9 y b X V s Y T w v S X R l b V R 5 c G U + P E l 0 Z W 1 Q Y X R o P l N l Y 3 R p b 2 4 x L 0 5 v c n R o J T I w N S 0 x N y U y M F Z h b H V h d G l v b k 1 v Z G V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5 v c n R o X z V f M T d f V m F s d W F 0 a W 9 u T W 9 k Z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F Q x O D o w M z o x M C 4 2 N z E z O D U w W i I g L z 4 8 R W 5 0 c n k g V H l w Z T 0 i R m l s b E N v b H V t b l R 5 c G V z I i B W Y W x 1 Z T 0 i c 0 F B Q U F B Q U F B Q U F B Q U F B Q U F B Q U F B Q U F B Q U F B P T 0 i I C 8 + P E V u d H J 5 I F R 5 c G U 9 I k Z p b G x D b 2 x 1 b W 5 O Y W 1 l c y I g V m F s d W U 9 I n N b J n F 1 b 3 Q 7 S 2 V 5 I F B J T i Z x d W 9 0 O y w m c X V v d D t Q S U 5 z J n F 1 b 3 Q 7 L C Z x d W 9 0 O 1 R h e C B Q Y X l l c i Z x d W 9 0 O y w m c X V v d D t B Z G R y Z X N z J n F 1 b 3 Q 7 L C Z x d W 9 0 O 1 B y b 3 B l c n R 5 I F R 5 c G U m c X V v d D s s J n F 1 b 3 Q 7 Q W d l J n F 1 b 3 Q 7 L C Z x d W 9 0 O 0 x h b m Q g U 0 Y m c X V v d D s s J n F 1 b 3 Q 7 Q m x k Z y 4 g U 0 Y m c X V v d D s s J n F 1 b 3 Q 7 Q i Z x d W 9 0 O y w m c X V v d D t B Z G o u I F J l b n Q g J C 9 T R i Z x d W 9 0 O y w m c X V v d D s l I F Z h Y y 4 m c X V v d D s s J n F 1 b 3 Q 7 J S B F e H A u J n F 1 b 3 Q 7 L C Z x d W 9 0 O 0 5 P S S Z x d W 9 0 O y w m c X V v d D t D Y X A g U m F 0 Z S Z x d W 9 0 O y w m c X V v d D t N V i A o S W 5 j b C 4 g R X h j Z X N z I E x h b m Q p J n F 1 b 3 Q 7 L C Z x d W 9 0 O 0 1 W I C Q v U 0 Y m c X V v d D s s J n F 1 b 3 Q 7 Q W R q L i B T Y W x l I C Q v U 0 Y m c X V v d D s s J n F 1 b 3 Q 7 T W V k L i B J b m M u L 1 N h b G V z J n F 1 b 3 Q 7 L C Z x d W 9 0 O 0 1 h c m t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0 a C A 1 L T E 3 I F Z h b H V h d G l v b k 1 v Z G V s L 0 5 v c n R o L j U t M T c u V m F s d W F 0 a W 9 u T W 9 k Z W x f U 2 h l Z X Q u e 0 N v b H V t b j E s M H 0 m c X V v d D s s J n F 1 b 3 Q 7 U 2 V j d G l v b j E v T m 9 y d G g g N S 0 x N y B W Y W x 1 Y X R p b 2 5 N b 2 R l b C 9 O b 3 J 0 a C 4 1 L T E 3 L l Z h b H V h d G l v b k 1 v Z G V s X 1 N o Z W V 0 L n t D b 2 x 1 b W 4 y L D F 9 J n F 1 b 3 Q 7 L C Z x d W 9 0 O 1 N l Y 3 R p b 2 4 x L 0 5 v c n R o I D U t M T c g V m F s d W F 0 a W 9 u T W 9 k Z W w v U m V w b G F j Z W Q g R X J y b 3 J z L n t U Y X g g U G F 5 Z X I s M n 0 m c X V v d D s s J n F 1 b 3 Q 7 U 2 V j d G l v b j E v T m 9 y d G g g N S 0 x N y B W Y W x 1 Y X R p b 2 5 N b 2 R l b C 9 S Z X B s Y W N l Z C B F c n J v c n M u e 0 F k Z H J l c 3 M s M 3 0 m c X V v d D s s J n F 1 b 3 Q 7 U 2 V j d G l v b j E v T m 9 y d G g g N S 0 x N y B W Y W x 1 Y X R p b 2 5 N b 2 R l b C 9 O b 3 J 0 a C 4 1 L T E 3 L l Z h b H V h d G l v b k 1 v Z G V s X 1 N o Z W V 0 L n t D b 2 x 1 b W 4 1 L D R 9 J n F 1 b 3 Q 7 L C Z x d W 9 0 O 1 N l Y 3 R p b 2 4 x L 0 5 v c n R o I D U t M T c g V m F s d W F 0 a W 9 u T W 9 k Z W w v T m 9 y d G g u N S 0 x N y 5 W Y W x 1 Y X R p b 2 5 N b 2 R l b F 9 T a G V l d C 5 7 Q 2 9 s d W 1 u M T A s O X 0 m c X V v d D s s J n F 1 b 3 Q 7 U 2 V j d G l v b j E v T m 9 y d G g g N S 0 x N y B W Y W x 1 Y X R p b 2 5 N b 2 R l b C 9 O b 3 J 0 a C 4 1 L T E 3 L l Z h b H V h d G l v b k 1 v Z G V s X 1 N o Z W V 0 L n t D b 2 x 1 b W 4 x M S w x M H 0 m c X V v d D s s J n F 1 b 3 Q 7 U 2 V j d G l v b j E v T m 9 y d G g g N S 0 x N y B W Y W x 1 Y X R p b 2 5 N b 2 R l b C 9 O b 3 J 0 a C 4 1 L T E 3 L l Z h b H V h d G l v b k 1 v Z G V s X 1 N o Z W V 0 L n t D b 2 x 1 b W 4 x M i w x M X 0 m c X V v d D s s J n F 1 b 3 Q 7 U 2 V j d G l v b j E v T m 9 y d G g g N S 0 x N y B W Y W x 1 Y X R p b 2 5 N b 2 R l b C 9 O b 3 J 0 a C 4 1 L T E 3 L l Z h b H V h d G l v b k 1 v Z G V s X 1 N o Z W V 0 L n t D b 2 x 1 b W 4 x N S w x N H 0 m c X V v d D s s J n F 1 b 3 Q 7 U 2 V j d G l v b j E v T m 9 y d G g g N S 0 x N y B W Y W x 1 Y X R p b 2 5 N b 2 R l b C 9 O b 3 J 0 a C 4 1 L T E 3 L l Z h b H V h d G l v b k 1 v Z G V s X 1 N o Z W V 0 L n t D b 2 x 1 b W 4 y M y w y M n 0 m c X V v d D s s J n F 1 b 3 Q 7 U 2 V j d G l v b j E v T m 9 y d G g g N S 0 x N y B W Y W x 1 Y X R p b 2 5 N b 2 R l b C 9 O b 3 J 0 a C 4 1 L T E 3 L l Z h b H V h d G l v b k 1 v Z G V s X 1 N o Z W V 0 L n t D b 2 x 1 b W 4 y N C w y M 3 0 m c X V v d D s s J n F 1 b 3 Q 7 U 2 V j d G l v b j E v T m 9 y d G g g N S 0 x N y B W Y W x 1 Y X R p b 2 5 N b 2 R l b C 9 O b 3 J 0 a C 4 1 L T E 3 L l Z h b H V h d G l v b k 1 v Z G V s X 1 N o Z W V 0 L n t D b 2 x 1 b W 4 y N S w y N H 0 m c X V v d D s s J n F 1 b 3 Q 7 U 2 V j d G l v b j E v T m 9 y d G g g N S 0 x N y B W Y W x 1 Y X R p b 2 5 N b 2 R l b C 9 O b 3 J 0 a C 4 1 L T E 3 L l Z h b H V h d G l v b k 1 v Z G V s X 1 N o Z W V 0 L n t D b 2 x 1 b W 4 z M S w z M H 0 m c X V v d D s s J n F 1 b 3 Q 7 U 2 V j d G l v b j E v T m 9 y d G g g N S 0 x N y B W Y W x 1 Y X R p b 2 5 N b 2 R l b C 9 O b 3 J 0 a C 4 1 L T E 3 L l Z h b H V h d G l v b k 1 v Z G V s X 1 N o Z W V 0 L n t D b 2 x 1 b W 4 z M i w z M X 0 m c X V v d D s s J n F 1 b 3 Q 7 U 2 V j d G l v b j E v T m 9 y d G g g N S 0 x N y B W Y W x 1 Y X R p b 2 5 N b 2 R l b C 9 O b 3 J 0 a C 4 1 L T E 3 L l Z h b H V h d G l v b k 1 v Z G V s X 1 N o Z W V 0 L n t D b 2 x 1 b W 4 z N y w z N n 0 m c X V v d D s s J n F 1 b 3 Q 7 U 2 V j d G l v b j E v T m 9 y d G g g N S 0 x N y B W Y W x 1 Y X R p b 2 5 N b 2 R l b C 9 O b 3 J 0 a C 4 1 L T E 3 L l Z h b H V h d G l v b k 1 v Z G V s X 1 N o Z W V 0 L n t D b 2 x 1 b W 4 z O C w z N 3 0 m c X V v d D s s J n F 1 b 3 Q 7 U 2 V j d G l v b j E v T m 9 y d G g g N S 0 x N y B W Y W x 1 Y X R p b 2 5 N b 2 R l b C 9 O b 3 J 0 a C 4 1 L T E 3 L l Z h b H V h d G l v b k 1 v Z G V s X 1 N o Z W V 0 L n t D b 2 x 1 b W 4 0 M y w 0 M n 0 m c X V v d D s s J n F 1 b 3 Q 7 U 2 V j d G l v b j E v T m 9 y d G g g N S 0 x N y B W Y W x 1 Y X R p b 2 5 N b 2 R l b C 9 O b 3 J 0 a C 4 1 L T E 3 L l Z h b H V h d G l v b k 1 v Z G V s X 1 N o Z W V 0 L n t D b 2 x 1 b W 4 0 N C w 0 M 3 0 m c X V v d D s s J n F 1 b 3 Q 7 U 2 V j d G l v b j E v T m 9 y d G g g N S 0 x N y B W Y W x 1 Y X R p b 2 5 N b 2 R l b C 9 O b 3 J 0 a C 4 1 L T E 3 L l Z h b H V h d G l v b k 1 v Z G V s X 1 N o Z W V 0 L n t D b 2 x 1 b W 4 0 N S w 0 N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5 v c n R o I D U t M T c g V m F s d W F 0 a W 9 u T W 9 k Z W w v T m 9 y d G g u N S 0 x N y 5 W Y W x 1 Y X R p b 2 5 N b 2 R l b F 9 T a G V l d C 5 7 Q 2 9 s d W 1 u M S w w f S Z x d W 9 0 O y w m c X V v d D t T Z W N 0 a W 9 u M S 9 O b 3 J 0 a C A 1 L T E 3 I F Z h b H V h d G l v b k 1 v Z G V s L 0 5 v c n R o L j U t M T c u V m F s d W F 0 a W 9 u T W 9 k Z W x f U 2 h l Z X Q u e 0 N v b H V t b j I s M X 0 m c X V v d D s s J n F 1 b 3 Q 7 U 2 V j d G l v b j E v T m 9 y d G g g N S 0 x N y B W Y W x 1 Y X R p b 2 5 N b 2 R l b C 9 S Z X B s Y W N l Z C B F c n J v c n M u e 1 R h e C B Q Y X l l c i w y f S Z x d W 9 0 O y w m c X V v d D t T Z W N 0 a W 9 u M S 9 O b 3 J 0 a C A 1 L T E 3 I F Z h b H V h d G l v b k 1 v Z G V s L 1 J l c G x h Y 2 V k I E V y c m 9 y c y 5 7 Q W R k c m V z c y w z f S Z x d W 9 0 O y w m c X V v d D t T Z W N 0 a W 9 u M S 9 O b 3 J 0 a C A 1 L T E 3 I F Z h b H V h d G l v b k 1 v Z G V s L 0 5 v c n R o L j U t M T c u V m F s d W F 0 a W 9 u T W 9 k Z W x f U 2 h l Z X Q u e 0 N v b H V t b j U s N H 0 m c X V v d D s s J n F 1 b 3 Q 7 U 2 V j d G l v b j E v T m 9 y d G g g N S 0 x N y B W Y W x 1 Y X R p b 2 5 N b 2 R l b C 9 O b 3 J 0 a C 4 1 L T E 3 L l Z h b H V h d G l v b k 1 v Z G V s X 1 N o Z W V 0 L n t D b 2 x 1 b W 4 x M C w 5 f S Z x d W 9 0 O y w m c X V v d D t T Z W N 0 a W 9 u M S 9 O b 3 J 0 a C A 1 L T E 3 I F Z h b H V h d G l v b k 1 v Z G V s L 0 5 v c n R o L j U t M T c u V m F s d W F 0 a W 9 u T W 9 k Z W x f U 2 h l Z X Q u e 0 N v b H V t b j E x L D E w f S Z x d W 9 0 O y w m c X V v d D t T Z W N 0 a W 9 u M S 9 O b 3 J 0 a C A 1 L T E 3 I F Z h b H V h d G l v b k 1 v Z G V s L 0 5 v c n R o L j U t M T c u V m F s d W F 0 a W 9 u T W 9 k Z W x f U 2 h l Z X Q u e 0 N v b H V t b j E y L D E x f S Z x d W 9 0 O y w m c X V v d D t T Z W N 0 a W 9 u M S 9 O b 3 J 0 a C A 1 L T E 3 I F Z h b H V h d G l v b k 1 v Z G V s L 0 5 v c n R o L j U t M T c u V m F s d W F 0 a W 9 u T W 9 k Z W x f U 2 h l Z X Q u e 0 N v b H V t b j E 1 L D E 0 f S Z x d W 9 0 O y w m c X V v d D t T Z W N 0 a W 9 u M S 9 O b 3 J 0 a C A 1 L T E 3 I F Z h b H V h d G l v b k 1 v Z G V s L 0 5 v c n R o L j U t M T c u V m F s d W F 0 a W 9 u T W 9 k Z W x f U 2 h l Z X Q u e 0 N v b H V t b j I z L D I y f S Z x d W 9 0 O y w m c X V v d D t T Z W N 0 a W 9 u M S 9 O b 3 J 0 a C A 1 L T E 3 I F Z h b H V h d G l v b k 1 v Z G V s L 0 5 v c n R o L j U t M T c u V m F s d W F 0 a W 9 u T W 9 k Z W x f U 2 h l Z X Q u e 0 N v b H V t b j I 0 L D I z f S Z x d W 9 0 O y w m c X V v d D t T Z W N 0 a W 9 u M S 9 O b 3 J 0 a C A 1 L T E 3 I F Z h b H V h d G l v b k 1 v Z G V s L 0 5 v c n R o L j U t M T c u V m F s d W F 0 a W 9 u T W 9 k Z W x f U 2 h l Z X Q u e 0 N v b H V t b j I 1 L D I 0 f S Z x d W 9 0 O y w m c X V v d D t T Z W N 0 a W 9 u M S 9 O b 3 J 0 a C A 1 L T E 3 I F Z h b H V h d G l v b k 1 v Z G V s L 0 5 v c n R o L j U t M T c u V m F s d W F 0 a W 9 u T W 9 k Z W x f U 2 h l Z X Q u e 0 N v b H V t b j M x L D M w f S Z x d W 9 0 O y w m c X V v d D t T Z W N 0 a W 9 u M S 9 O b 3 J 0 a C A 1 L T E 3 I F Z h b H V h d G l v b k 1 v Z G V s L 0 5 v c n R o L j U t M T c u V m F s d W F 0 a W 9 u T W 9 k Z W x f U 2 h l Z X Q u e 0 N v b H V t b j M y L D M x f S Z x d W 9 0 O y w m c X V v d D t T Z W N 0 a W 9 u M S 9 O b 3 J 0 a C A 1 L T E 3 I F Z h b H V h d G l v b k 1 v Z G V s L 0 5 v c n R o L j U t M T c u V m F s d W F 0 a W 9 u T W 9 k Z W x f U 2 h l Z X Q u e 0 N v b H V t b j M 3 L D M 2 f S Z x d W 9 0 O y w m c X V v d D t T Z W N 0 a W 9 u M S 9 O b 3 J 0 a C A 1 L T E 3 I F Z h b H V h d G l v b k 1 v Z G V s L 0 5 v c n R o L j U t M T c u V m F s d W F 0 a W 9 u T W 9 k Z W x f U 2 h l Z X Q u e 0 N v b H V t b j M 4 L D M 3 f S Z x d W 9 0 O y w m c X V v d D t T Z W N 0 a W 9 u M S 9 O b 3 J 0 a C A 1 L T E 3 I F Z h b H V h d G l v b k 1 v Z G V s L 0 5 v c n R o L j U t M T c u V m F s d W F 0 a W 9 u T W 9 k Z W x f U 2 h l Z X Q u e 0 N v b H V t b j Q z L D Q y f S Z x d W 9 0 O y w m c X V v d D t T Z W N 0 a W 9 u M S 9 O b 3 J 0 a C A 1 L T E 3 I F Z h b H V h d G l v b k 1 v Z G V s L 0 5 v c n R o L j U t M T c u V m F s d W F 0 a W 9 u T W 9 k Z W x f U 2 h l Z X Q u e 0 N v b H V t b j Q 0 L D Q z f S Z x d W 9 0 O y w m c X V v d D t T Z W N 0 a W 9 u M S 9 O b 3 J 0 a C A 1 L T E 3 I F Z h b H V h d G l v b k 1 v Z G V s L 0 5 v c n R o L j U t M T c u V m F s d W F 0 a W 9 u T W 9 k Z W x f U 2 h l Z X Q u e 0 N v b H V t b j Q 1 L D Q 0 f S Z x d W 9 0 O 1 0 s J n F 1 b 3 Q 7 U m V s Y X R p b 2 5 z a G l w S W 5 m b y Z x d W 9 0 O z p b X X 0 i I C 8 + P E V u d H J 5 I F R 5 c G U 9 I l F 1 Z X J 5 S U Q i I F Z h b H V l P S J z O G M 0 Z m Z i O D c t N z U 1 Z S 0 0 O D Q y L T g 2 M D U t O G V i M j U 2 Z m I 4 N T R l I i A v P j w v U 3 R h Y m x l R W 5 0 c m l l c z 4 8 L 0 l 0 Z W 0 + P E l 0 Z W 0 + P E l 0 Z W 1 M b 2 N h d G l v b j 4 8 S X R l b V R 5 c G U + R m 9 y b X V s Y T w v S X R l b V R 5 c G U + P E l 0 Z W 1 Q Y X R o P l N l Y 3 R p b 2 4 x L 0 5 v c n R o J T I w N S 0 x N y U y M F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N S 0 x N y U y M F Z h b H V h d G l v b k 1 v Z G V s L 0 5 v c n R o L j U t M T c u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D U t M T c l M j B W Y W x 1 Y X R p b 2 5 N b 2 R l b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N S 0 x N y U y M F Z h b H V h d G l v b k 1 v Z G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N S 0 x N y U y M F Z h b H V h d G l v b k 1 v Z G V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D U t M T c l M j B W Y W x 1 Y X R p b 2 5 N b 2 R l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A 1 L T E 3 J T I w V m F s d W F 0 a W 9 u T W 9 k Z W w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D U t M T c l M j B W Y W x 1 Y X R p b 2 5 N b 2 R l b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A 1 O T k l M j B W Y W x 1 Y X R p b 2 5 N b 2 R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J 0 a F 8 1 O T l f V m F s d W F 0 a W 9 u T W 9 k Z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0 a C A 1 O T k g V m F s d W F 0 a W 9 u T W 9 k Z W w v U m V w b G F j Z W Q g R X J y b 3 J z L n t L Z X k g U E l O L D B 9 J n F 1 b 3 Q 7 L C Z x d W 9 0 O 1 N l Y 3 R p b 2 4 x L 0 5 v c n R o I D U 5 O S B W Y W x 1 Y X R p b 2 5 N b 2 R l b C 9 S Z X B s Y W N l Z C B F c n J v c n M u e 0 9 3 b m V y L D F 9 J n F 1 b 3 Q 7 L C Z x d W 9 0 O 1 N l Y 3 R p b 2 4 x L 0 5 v c n R o I D U 5 O S B W Y W x 1 Y X R p b 2 5 N b 2 R l b C 9 S Z X B s Y W N l Z C B F c n J v c n M u e 0 F k Z H J l c 3 M s M n 0 m c X V v d D s s J n F 1 b 3 Q 7 U 2 V j d G l v b j E v T m 9 y d G g g N T k 5 I F Z h b H V h d G l v b k 1 v Z G V s L 1 J l c G x h Y 2 V k I E V y c m 9 y c y 5 7 U H J v c G V y d H k g V H l w Z S w z f S Z x d W 9 0 O y w m c X V v d D t T Z W N 0 a W 9 u M S 9 O b 3 J 0 a C A 1 O T k g V m F s d W F 0 a W 9 u T W 9 k Z W w v U m V w b G F j Z W Q g R X J y b 3 J z L n t B Z 2 U s N H 0 m c X V v d D s s J n F 1 b 3 Q 7 U 2 V j d G l v b j E v T m 9 y d G g g N T k 5 I F Z h b H V h d G l v b k 1 v Z G V s L 1 J l c G x h Y 2 V k I E V y c m 9 y c y 5 7 T G F u Z C B T R i w 1 f S Z x d W 9 0 O y w m c X V v d D t T Z W N 0 a W 9 u M S 9 O b 3 J 0 a C A 1 O T k g V m F s d W F 0 a W 9 u T W 9 k Z W w v U m V w b G F j Z W Q g R X J y b 3 J z L n t C b G R n L i B T R i w 2 f S Z x d W 9 0 O y w m c X V v d D t T Z W N 0 a W 9 u M S 9 O b 3 J 0 a C A 1 O T k g V m F s d W F 0 a W 9 u T W 9 k Z W w v U m V w b G F j Z W Q g R X J y b 3 J z L n t J b n Z l c 3 R t Z W 5 0 I F J h d G l u Z y w 3 f S Z x d W 9 0 O y w m c X V v d D t T Z W N 0 a W 9 u M S 9 O b 3 J 0 a C A 1 O T k g V m F s d W F 0 a W 9 u T W 9 k Z W w v U m V w b G F j Z W Q g R X J y b 3 J z L n t B Z G o u I F J l b n Q g J C 9 T R i w 4 f S Z x d W 9 0 O y w m c X V v d D t T Z W N 0 a W 9 u M S 9 O b 3 J 0 a C A 1 O T k g V m F s d W F 0 a W 9 u T W 9 k Z W w v U m V w b G F j Z W Q g R X J y b 3 J z L n s l I F Z h Y y 4 s O X 0 m c X V v d D s s J n F 1 b 3 Q 7 U 2 V j d G l v b j E v T m 9 y d G g g N T k 5 I F Z h b H V h d G l v b k 1 v Z G V s L 1 J l c G x h Y 2 V k I E V y c m 9 y c y 5 7 J S B F e H A u L D E w f S Z x d W 9 0 O y w m c X V v d D t T Z W N 0 a W 9 u M S 9 O b 3 J 0 a C A 1 O T k g V m F s d W F 0 a W 9 u T W 9 k Z W w v U m V w b G F j Z W Q g R X J y b 3 J z L n t O T 0 k s M T F 9 J n F 1 b 3 Q 7 L C Z x d W 9 0 O 1 N l Y 3 R p b 2 4 x L 0 5 v c n R o I D U 5 O S B W Y W x 1 Y X R p b 2 5 N b 2 R l b C 9 S Z X B s Y W N l Z C B F c n J v c n M u e 0 N h c C B S Y X R l L D E y f S Z x d W 9 0 O y w m c X V v d D t T Z W N 0 a W 9 u M S 9 O b 3 J 0 a C A 1 O T k g V m F s d W F 0 a W 9 u T W 9 k Z W w v U m V w b G F j Z W Q g R X J y b 3 J z L n t N V i A o S W 5 j b C 4 g R X h j Z X N z I E x h b m Q p L D E z f S Z x d W 9 0 O y w m c X V v d D t T Z W N 0 a W 9 u M S 9 O b 3 J 0 a C A 1 O T k g V m F s d W F 0 a W 9 u T W 9 k Z W w v U m V w b G F j Z W Q g R X J y b 3 J z L n t N V i A k L 1 N G L D E 0 f S Z x d W 9 0 O y w m c X V v d D t T Z W N 0 a W 9 u M S 9 O b 3 J 0 a C A 1 O T k g V m F s d W F 0 a W 9 u T W 9 k Z W w v U m V w b G F j Z W Q g R X J y b 3 J z L n t B Z G o u I F N h b G U g J C 9 T R i w x N X 0 m c X V v d D s s J n F 1 b 3 Q 7 U 2 V j d G l v b j E v T m 9 y d G g g N T k 5 I F Z h b H V h d G l v b k 1 v Z G V s L 1 J l c G x h Y 2 V k I E V y c m 9 y c y 5 7 T W V k L i B J b m M u L 1 N h b G V z L D E 2 f S Z x d W 9 0 O y w m c X V v d D t T Z W N 0 a W 9 u M S 9 O b 3 J 0 a C A 1 O T k g V m F s d W F 0 a W 9 u T W 9 k Z W w v U m V w b G F j Z W Q g R X J y b 3 J z L n t N Y X J r Z X Q g V m F s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O b 3 J 0 a C A 1 O T k g V m F s d W F 0 a W 9 u T W 9 k Z W w v U m V w b G F j Z W Q g R X J y b 3 J z L n t L Z X k g U E l O L D B 9 J n F 1 b 3 Q 7 L C Z x d W 9 0 O 1 N l Y 3 R p b 2 4 x L 0 5 v c n R o I D U 5 O S B W Y W x 1 Y X R p b 2 5 N b 2 R l b C 9 S Z X B s Y W N l Z C B F c n J v c n M u e 0 9 3 b m V y L D F 9 J n F 1 b 3 Q 7 L C Z x d W 9 0 O 1 N l Y 3 R p b 2 4 x L 0 5 v c n R o I D U 5 O S B W Y W x 1 Y X R p b 2 5 N b 2 R l b C 9 S Z X B s Y W N l Z C B F c n J v c n M u e 0 F k Z H J l c 3 M s M n 0 m c X V v d D s s J n F 1 b 3 Q 7 U 2 V j d G l v b j E v T m 9 y d G g g N T k 5 I F Z h b H V h d G l v b k 1 v Z G V s L 1 J l c G x h Y 2 V k I E V y c m 9 y c y 5 7 U H J v c G V y d H k g V H l w Z S w z f S Z x d W 9 0 O y w m c X V v d D t T Z W N 0 a W 9 u M S 9 O b 3 J 0 a C A 1 O T k g V m F s d W F 0 a W 9 u T W 9 k Z W w v U m V w b G F j Z W Q g R X J y b 3 J z L n t B Z 2 U s N H 0 m c X V v d D s s J n F 1 b 3 Q 7 U 2 V j d G l v b j E v T m 9 y d G g g N T k 5 I F Z h b H V h d G l v b k 1 v Z G V s L 1 J l c G x h Y 2 V k I E V y c m 9 y c y 5 7 T G F u Z C B T R i w 1 f S Z x d W 9 0 O y w m c X V v d D t T Z W N 0 a W 9 u M S 9 O b 3 J 0 a C A 1 O T k g V m F s d W F 0 a W 9 u T W 9 k Z W w v U m V w b G F j Z W Q g R X J y b 3 J z L n t C b G R n L i B T R i w 2 f S Z x d W 9 0 O y w m c X V v d D t T Z W N 0 a W 9 u M S 9 O b 3 J 0 a C A 1 O T k g V m F s d W F 0 a W 9 u T W 9 k Z W w v U m V w b G F j Z W Q g R X J y b 3 J z L n t J b n Z l c 3 R t Z W 5 0 I F J h d G l u Z y w 3 f S Z x d W 9 0 O y w m c X V v d D t T Z W N 0 a W 9 u M S 9 O b 3 J 0 a C A 1 O T k g V m F s d W F 0 a W 9 u T W 9 k Z W w v U m V w b G F j Z W Q g R X J y b 3 J z L n t B Z G o u I F J l b n Q g J C 9 T R i w 4 f S Z x d W 9 0 O y w m c X V v d D t T Z W N 0 a W 9 u M S 9 O b 3 J 0 a C A 1 O T k g V m F s d W F 0 a W 9 u T W 9 k Z W w v U m V w b G F j Z W Q g R X J y b 3 J z L n s l I F Z h Y y 4 s O X 0 m c X V v d D s s J n F 1 b 3 Q 7 U 2 V j d G l v b j E v T m 9 y d G g g N T k 5 I F Z h b H V h d G l v b k 1 v Z G V s L 1 J l c G x h Y 2 V k I E V y c m 9 y c y 5 7 J S B F e H A u L D E w f S Z x d W 9 0 O y w m c X V v d D t T Z W N 0 a W 9 u M S 9 O b 3 J 0 a C A 1 O T k g V m F s d W F 0 a W 9 u T W 9 k Z W w v U m V w b G F j Z W Q g R X J y b 3 J z L n t O T 0 k s M T F 9 J n F 1 b 3 Q 7 L C Z x d W 9 0 O 1 N l Y 3 R p b 2 4 x L 0 5 v c n R o I D U 5 O S B W Y W x 1 Y X R p b 2 5 N b 2 R l b C 9 S Z X B s Y W N l Z C B F c n J v c n M u e 0 N h c C B S Y X R l L D E y f S Z x d W 9 0 O y w m c X V v d D t T Z W N 0 a W 9 u M S 9 O b 3 J 0 a C A 1 O T k g V m F s d W F 0 a W 9 u T W 9 k Z W w v U m V w b G F j Z W Q g R X J y b 3 J z L n t N V i A o S W 5 j b C 4 g R X h j Z X N z I E x h b m Q p L D E z f S Z x d W 9 0 O y w m c X V v d D t T Z W N 0 a W 9 u M S 9 O b 3 J 0 a C A 1 O T k g V m F s d W F 0 a W 9 u T W 9 k Z W w v U m V w b G F j Z W Q g R X J y b 3 J z L n t N V i A k L 1 N G L D E 0 f S Z x d W 9 0 O y w m c X V v d D t T Z W N 0 a W 9 u M S 9 O b 3 J 0 a C A 1 O T k g V m F s d W F 0 a W 9 u T W 9 k Z W w v U m V w b G F j Z W Q g R X J y b 3 J z L n t B Z G o u I F N h b G U g J C 9 T R i w x N X 0 m c X V v d D s s J n F 1 b 3 Q 7 U 2 V j d G l v b j E v T m 9 y d G g g N T k 5 I F Z h b H V h d G l v b k 1 v Z G V s L 1 J l c G x h Y 2 V k I E V y c m 9 y c y 5 7 T W V k L i B J b m M u L 1 N h b G V z L D E 2 f S Z x d W 9 0 O y w m c X V v d D t T Z W N 0 a W 9 u M S 9 O b 3 J 0 a C A 1 O T k g V m F s d W F 0 a W 9 u T W 9 k Z W w v U m V w b G F j Z W Q g R X J y b 3 J z L n t N Y X J r Z X Q g V m F s d W U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Z X k g U E l O J n F 1 b 3 Q 7 L C Z x d W 9 0 O 0 9 3 b m V y J n F 1 b 3 Q 7 L C Z x d W 9 0 O 0 F k Z H J l c 3 M m c X V v d D s s J n F 1 b 3 Q 7 U H J v c G V y d H k g V H l w Z S Z x d W 9 0 O y w m c X V v d D t B Z 2 U m c X V v d D s s J n F 1 b 3 Q 7 T G F u Z C B T R i Z x d W 9 0 O y w m c X V v d D t C b G R n L i B T R i Z x d W 9 0 O y w m c X V v d D t J b n Z l c 3 R t Z W 5 0 I F J h d G l u Z y Z x d W 9 0 O y w m c X V v d D t B Z G o u I F J l b n Q g J C 9 T R i Z x d W 9 0 O y w m c X V v d D s l I F Z h Y y 4 m c X V v d D s s J n F 1 b 3 Q 7 J S B F e H A u J n F 1 b 3 Q 7 L C Z x d W 9 0 O 0 5 P S S Z x d W 9 0 O y w m c X V v d D t D Y X A g U m F 0 Z S Z x d W 9 0 O y w m c X V v d D t N V i A o S W 5 j b C 4 g R X h j Z X N z I E x h b m Q p J n F 1 b 3 Q 7 L C Z x d W 9 0 O 0 1 W I C Q v U 0 Y m c X V v d D s s J n F 1 b 3 Q 7 Q W R q L i B T Y W x l I C Q v U 0 Y m c X V v d D s s J n F 1 b 3 Q 7 T W V k L i B J b m M u L 1 N h b G V z J n F 1 b 3 Q 7 L C Z x d W 9 0 O 0 1 h c m t l d C B W Y W x 1 Z S Z x d W 9 0 O 1 0 i I C 8 + P E V u d H J 5 I F R 5 c G U 9 I k Z p b G x D b 2 x 1 b W 5 U e X B l c y I g V m F s d W U 9 I n N B Q U F B Q U F B Q U F B Q U F B Q U F B Q U F B Q U F B Q U E i I C 8 + P E V u d H J 5 I F R 5 c G U 9 I k Z p b G x M Y X N 0 V X B k Y X R l Z C I g V m F s d W U 9 I m Q y M D I y L T A z L T E 0 V D E 4 O j A 5 O j U 5 L j E 1 M z g 5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j E i I C 8 + P E V u d H J 5 I F R 5 c G U 9 I k F k Z G V k V G 9 E Y X R h T W 9 k Z W w i I F Z h b H V l P S J s M C I g L z 4 8 R W 5 0 c n k g V H l w Z T 0 i U X V l c n l J R C I g V m F s d W U 9 I n M 1 N D B k M W M 3 N S 0 5 Y T h k L T Q 5 O T E t Y m I 2 Y i 1 m Y m Z h O D R l Y W J k Z D Y i I C 8 + P C 9 T d G F i b G V F b n R y a W V z P j w v S X R l b T 4 8 S X R l b T 4 8 S X R l b U x v Y 2 F 0 a W 9 u P j x J d G V t V H l w Z T 5 G b 3 J t d W x h P C 9 J d G V t V H l w Z T 4 8 S X R l b V B h d G g + U 2 V j d G l v b j E v T m 9 y d G g l M j A 1 O T k l M j B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D U 5 O S U y M F Z h b H V h d G l v b k 1 v Z G V s L 0 5 v c n R o L j U 5 O S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N T k 5 J T I w V m F s d W F 0 a W 9 u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A 1 O T k l M j B W Y W x 1 Y X R p b 2 5 N b 2 R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A 1 O T k l M j B W Y W x 1 Y X R p b 2 5 N b 2 R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N T k 5 J T I w V m F s d W F 0 a W 9 u T W 9 k Z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N T k 5 J T I w V m F s d W F 0 a W 9 u T W 9 k Z W w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D U t O T M l M j B W Y W x 1 Y X R p b 2 5 N b 2 R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O b 3 J 0 a F 8 1 X z k z X 1 Z h b H V h d G l v b k 1 v Z G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y d G g g N S 0 5 M y B W Y W x 1 Y X R p b 2 5 N b 2 R l b C 9 O b 3 J 0 a C 4 1 L T k z L l Z h b H V h d G l v b k 1 v Z G V s X 1 N o Z W V 0 L n t D b 2 x 1 b W 4 x L D B 9 J n F 1 b 3 Q 7 L C Z x d W 9 0 O 1 N l Y 3 R p b 2 4 x L 0 5 v c n R o I D U t O T M g V m F s d W F 0 a W 9 u T W 9 k Z W w v T m 9 y d G g u N S 0 5 M y 5 W Y W x 1 Y X R p b 2 5 N b 2 R l b F 9 T a G V l d C 5 7 Q 2 9 s d W 1 u M i w x f S Z x d W 9 0 O y w m c X V v d D t T Z W N 0 a W 9 u M S 9 O b 3 J 0 a C A 1 L T k z I F Z h b H V h d G l v b k 1 v Z G V s L 0 5 v c n R o L j U t O T M u V m F s d W F 0 a W 9 u T W 9 k Z W x f U 2 h l Z X Q u e 0 N v b H V t b j U s N H 0 m c X V v d D s s J n F 1 b 3 Q 7 U 2 V j d G l v b j E v T m 9 y d G g g N S 0 5 M y B W Y W x 1 Y X R p b 2 5 N b 2 R l b C 9 O b 3 J 0 a C 4 1 L T k z L l Z h b H V h d G l v b k 1 v Z G V s X 1 N o Z W V 0 L n t D b 2 x 1 b W 4 5 L D h 9 J n F 1 b 3 Q 7 L C Z x d W 9 0 O 1 N l Y 3 R p b 2 4 x L 0 5 v c n R o I D U t O T M g V m F s d W F 0 a W 9 u T W 9 k Z W w v T m 9 y d G g u N S 0 5 M y 5 W Y W x 1 Y X R p b 2 5 N b 2 R l b F 9 T a G V l d C 5 7 Q 2 9 s d W 1 u N C w z f S Z x d W 9 0 O y w m c X V v d D t T Z W N 0 a W 9 u M S 9 O b 3 J 0 a C A 1 L T k z I F Z h b H V h d G l v b k 1 v Z G V s L 0 5 v c n R o L j U t O T M u V m F s d W F 0 a W 9 u T W 9 k Z W x f U 2 h l Z X Q u e 0 N v b H V t b j E 0 L D E z f S Z x d W 9 0 O y w m c X V v d D t T Z W N 0 a W 9 u M S 9 O b 3 J 0 a C A 1 L T k z I F Z h b H V h d G l v b k 1 v Z G V s L 0 5 v c n R o L j U t O T M u V m F s d W F 0 a W 9 u T W 9 k Z W x f U 2 h l Z X Q u e 0 N v b H V t b j E 1 L D E 0 f S Z x d W 9 0 O y w m c X V v d D t T Z W N 0 a W 9 u M S 9 O b 3 J 0 a C A 1 L T k z I F Z h b H V h d G l v b k 1 v Z G V s L 0 5 v c n R o L j U t O T M u V m F s d W F 0 a W 9 u T W 9 k Z W x f U 2 h l Z X Q u e 0 N v b H V t b j E 2 L D E 1 f S Z x d W 9 0 O y w m c X V v d D t T Z W N 0 a W 9 u M S 9 O b 3 J 0 a C A 1 L T k z I F Z h b H V h d G l v b k 1 v Z G V s L 0 5 v c n R o L j U t O T M u V m F s d W F 0 a W 9 u T W 9 k Z W x f U 2 h l Z X Q u e 0 N v b H V t b j E 3 L D E 2 f S Z x d W 9 0 O y w m c X V v d D t T Z W N 0 a W 9 u M S 9 O b 3 J 0 a C A 1 L T k z I F Z h b H V h d G l v b k 1 v Z G V s L 0 5 v c n R o L j U t O T M u V m F s d W F 0 a W 9 u T W 9 k Z W x f U 2 h l Z X Q u e 0 N v b H V t b j I w L D E 5 f S Z x d W 9 0 O y w m c X V v d D t T Z W N 0 a W 9 u M S 9 O b 3 J 0 a C A 1 L T k z I F Z h b H V h d G l v b k 1 v Z G V s L 0 5 v c n R o L j U t O T M u V m F s d W F 0 a W 9 u T W 9 k Z W x f U 2 h l Z X Q u e 0 N v b H V t b j I z L D I y f S Z x d W 9 0 O y w m c X V v d D t T Z W N 0 a W 9 u M S 9 O b 3 J 0 a C A 1 L T k z I F Z h b H V h d G l v b k 1 v Z G V s L 0 5 v c n R o L j U t O T M u V m F s d W F 0 a W 9 u T W 9 k Z W x f U 2 h l Z X Q u e 0 N v b H V t b j I 1 L D I 0 f S Z x d W 9 0 O y w m c X V v d D t T Z W N 0 a W 9 u M S 9 O b 3 J 0 a C A 1 L T k z I F Z h b H V h d G l v b k 1 v Z G V s L 0 5 v c n R o L j U t O T M u V m F s d W F 0 a W 9 u T W 9 k Z W x f U 2 h l Z X Q u e 0 N v b H V t b j I 4 L D I 3 f S Z x d W 9 0 O y w m c X V v d D t T Z W N 0 a W 9 u M S 9 O b 3 J 0 a C A 1 L T k z I F Z h b H V h d G l v b k 1 v Z G V s L 0 5 v c n R o L j U t O T M u V m F s d W F 0 a W 9 u T W 9 k Z W x f U 2 h l Z X Q u e 0 N v b H V t b j M x L D M w f S Z x d W 9 0 O y w m c X V v d D t T Z W N 0 a W 9 u M S 9 O b 3 J 0 a C A 1 L T k z I F Z h b H V h d G l v b k 1 v Z G V s L 0 5 v c n R o L j U t O T M u V m F s d W F 0 a W 9 u T W 9 k Z W x f U 2 h l Z X Q u e 0 N v b H V t b j M z L D M y f S Z x d W 9 0 O y w m c X V v d D t T Z W N 0 a W 9 u M S 9 O b 3 J 0 a C A 1 L T k z I F Z h b H V h d G l v b k 1 v Z G V s L 0 5 v c n R o L j U t O T M u V m F s d W F 0 a W 9 u T W 9 k Z W x f U 2 h l Z X Q u e 0 N v b H V t b j M 3 L D M 2 f S Z x d W 9 0 O y w m c X V v d D t T Z W N 0 a W 9 u M S 9 O b 3 J 0 a C A 1 L T k z I F Z h b H V h d G l v b k 1 v Z G V s L 0 5 v c n R o L j U t O T M u V m F s d W F 0 a W 9 u T W 9 k Z W x f U 2 h l Z X Q u e 0 N v b H V t b j M 4 L D M 3 f S Z x d W 9 0 O y w m c X V v d D t T Z W N 0 a W 9 u M S 9 O b 3 J 0 a C A 1 L T k z I F Z h b H V h d G l v b k 1 v Z G V s L 0 5 v c n R o L j U t O T M u V m F s d W F 0 a W 9 u T W 9 k Z W x f U 2 h l Z X Q u e 0 N v b H V t b j M 5 L D M 4 f S Z x d W 9 0 O y w m c X V v d D t T Z W N 0 a W 9 u M S 9 O b 3 J 0 a C A 1 L T k z I F Z h b H V h d G l v b k 1 v Z G V s L 0 5 v c n R o L j U t O T M u V m F s d W F 0 a W 9 u T W 9 k Z W x f U 2 h l Z X Q u e 0 N v b H V t b j Q y L D Q x f S Z x d W 9 0 O y w m c X V v d D t T Z W N 0 a W 9 u M S 9 O b 3 J 0 a C A 1 L T k z I F Z h b H V h d G l v b k 1 v Z G V s L 0 5 v c n R o L j U t O T M u V m F s d W F 0 a W 9 u T W 9 k Z W x f U 2 h l Z X Q u e 0 N v b H V t b j Q z L D Q y f S Z x d W 9 0 O y w m c X V v d D t T Z W N 0 a W 9 u M S 9 O b 3 J 0 a C A 1 L T k z I F Z h b H V h d G l v b k 1 v Z G V s L 0 5 v c n R o L j U t O T M u V m F s d W F 0 a W 9 u T W 9 k Z W x f U 2 h l Z X Q u e 0 N v b H V t b j Q 0 L D Q z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m 9 y d G g g N S 0 5 M y B W Y W x 1 Y X R p b 2 5 N b 2 R l b C 9 O b 3 J 0 a C 4 1 L T k z L l Z h b H V h d G l v b k 1 v Z G V s X 1 N o Z W V 0 L n t D b 2 x 1 b W 4 x L D B 9 J n F 1 b 3 Q 7 L C Z x d W 9 0 O 1 N l Y 3 R p b 2 4 x L 0 5 v c n R o I D U t O T M g V m F s d W F 0 a W 9 u T W 9 k Z W w v T m 9 y d G g u N S 0 5 M y 5 W Y W x 1 Y X R p b 2 5 N b 2 R l b F 9 T a G V l d C 5 7 Q 2 9 s d W 1 u M i w x f S Z x d W 9 0 O y w m c X V v d D t T Z W N 0 a W 9 u M S 9 O b 3 J 0 a C A 1 L T k z I F Z h b H V h d G l v b k 1 v Z G V s L 0 5 v c n R o L j U t O T M u V m F s d W F 0 a W 9 u T W 9 k Z W x f U 2 h l Z X Q u e 0 N v b H V t b j U s N H 0 m c X V v d D s s J n F 1 b 3 Q 7 U 2 V j d G l v b j E v T m 9 y d G g g N S 0 5 M y B W Y W x 1 Y X R p b 2 5 N b 2 R l b C 9 O b 3 J 0 a C 4 1 L T k z L l Z h b H V h d G l v b k 1 v Z G V s X 1 N o Z W V 0 L n t D b 2 x 1 b W 4 5 L D h 9 J n F 1 b 3 Q 7 L C Z x d W 9 0 O 1 N l Y 3 R p b 2 4 x L 0 5 v c n R o I D U t O T M g V m F s d W F 0 a W 9 u T W 9 k Z W w v T m 9 y d G g u N S 0 5 M y 5 W Y W x 1 Y X R p b 2 5 N b 2 R l b F 9 T a G V l d C 5 7 Q 2 9 s d W 1 u N C w z f S Z x d W 9 0 O y w m c X V v d D t T Z W N 0 a W 9 u M S 9 O b 3 J 0 a C A 1 L T k z I F Z h b H V h d G l v b k 1 v Z G V s L 0 5 v c n R o L j U t O T M u V m F s d W F 0 a W 9 u T W 9 k Z W x f U 2 h l Z X Q u e 0 N v b H V t b j E 0 L D E z f S Z x d W 9 0 O y w m c X V v d D t T Z W N 0 a W 9 u M S 9 O b 3 J 0 a C A 1 L T k z I F Z h b H V h d G l v b k 1 v Z G V s L 0 5 v c n R o L j U t O T M u V m F s d W F 0 a W 9 u T W 9 k Z W x f U 2 h l Z X Q u e 0 N v b H V t b j E 1 L D E 0 f S Z x d W 9 0 O y w m c X V v d D t T Z W N 0 a W 9 u M S 9 O b 3 J 0 a C A 1 L T k z I F Z h b H V h d G l v b k 1 v Z G V s L 0 5 v c n R o L j U t O T M u V m F s d W F 0 a W 9 u T W 9 k Z W x f U 2 h l Z X Q u e 0 N v b H V t b j E 2 L D E 1 f S Z x d W 9 0 O y w m c X V v d D t T Z W N 0 a W 9 u M S 9 O b 3 J 0 a C A 1 L T k z I F Z h b H V h d G l v b k 1 v Z G V s L 0 5 v c n R o L j U t O T M u V m F s d W F 0 a W 9 u T W 9 k Z W x f U 2 h l Z X Q u e 0 N v b H V t b j E 3 L D E 2 f S Z x d W 9 0 O y w m c X V v d D t T Z W N 0 a W 9 u M S 9 O b 3 J 0 a C A 1 L T k z I F Z h b H V h d G l v b k 1 v Z G V s L 0 5 v c n R o L j U t O T M u V m F s d W F 0 a W 9 u T W 9 k Z W x f U 2 h l Z X Q u e 0 N v b H V t b j I w L D E 5 f S Z x d W 9 0 O y w m c X V v d D t T Z W N 0 a W 9 u M S 9 O b 3 J 0 a C A 1 L T k z I F Z h b H V h d G l v b k 1 v Z G V s L 0 5 v c n R o L j U t O T M u V m F s d W F 0 a W 9 u T W 9 k Z W x f U 2 h l Z X Q u e 0 N v b H V t b j I z L D I y f S Z x d W 9 0 O y w m c X V v d D t T Z W N 0 a W 9 u M S 9 O b 3 J 0 a C A 1 L T k z I F Z h b H V h d G l v b k 1 v Z G V s L 0 5 v c n R o L j U t O T M u V m F s d W F 0 a W 9 u T W 9 k Z W x f U 2 h l Z X Q u e 0 N v b H V t b j I 1 L D I 0 f S Z x d W 9 0 O y w m c X V v d D t T Z W N 0 a W 9 u M S 9 O b 3 J 0 a C A 1 L T k z I F Z h b H V h d G l v b k 1 v Z G V s L 0 5 v c n R o L j U t O T M u V m F s d W F 0 a W 9 u T W 9 k Z W x f U 2 h l Z X Q u e 0 N v b H V t b j I 4 L D I 3 f S Z x d W 9 0 O y w m c X V v d D t T Z W N 0 a W 9 u M S 9 O b 3 J 0 a C A 1 L T k z I F Z h b H V h d G l v b k 1 v Z G V s L 0 5 v c n R o L j U t O T M u V m F s d W F 0 a W 9 u T W 9 k Z W x f U 2 h l Z X Q u e 0 N v b H V t b j M x L D M w f S Z x d W 9 0 O y w m c X V v d D t T Z W N 0 a W 9 u M S 9 O b 3 J 0 a C A 1 L T k z I F Z h b H V h d G l v b k 1 v Z G V s L 0 5 v c n R o L j U t O T M u V m F s d W F 0 a W 9 u T W 9 k Z W x f U 2 h l Z X Q u e 0 N v b H V t b j M z L D M y f S Z x d W 9 0 O y w m c X V v d D t T Z W N 0 a W 9 u M S 9 O b 3 J 0 a C A 1 L T k z I F Z h b H V h d G l v b k 1 v Z G V s L 0 5 v c n R o L j U t O T M u V m F s d W F 0 a W 9 u T W 9 k Z W x f U 2 h l Z X Q u e 0 N v b H V t b j M 3 L D M 2 f S Z x d W 9 0 O y w m c X V v d D t T Z W N 0 a W 9 u M S 9 O b 3 J 0 a C A 1 L T k z I F Z h b H V h d G l v b k 1 v Z G V s L 0 5 v c n R o L j U t O T M u V m F s d W F 0 a W 9 u T W 9 k Z W x f U 2 h l Z X Q u e 0 N v b H V t b j M 4 L D M 3 f S Z x d W 9 0 O y w m c X V v d D t T Z W N 0 a W 9 u M S 9 O b 3 J 0 a C A 1 L T k z I F Z h b H V h d G l v b k 1 v Z G V s L 0 5 v c n R o L j U t O T M u V m F s d W F 0 a W 9 u T W 9 k Z W x f U 2 h l Z X Q u e 0 N v b H V t b j M 5 L D M 4 f S Z x d W 9 0 O y w m c X V v d D t T Z W N 0 a W 9 u M S 9 O b 3 J 0 a C A 1 L T k z I F Z h b H V h d G l v b k 1 v Z G V s L 0 5 v c n R o L j U t O T M u V m F s d W F 0 a W 9 u T W 9 k Z W x f U 2 h l Z X Q u e 0 N v b H V t b j Q y L D Q x f S Z x d W 9 0 O y w m c X V v d D t T Z W N 0 a W 9 u M S 9 O b 3 J 0 a C A 1 L T k z I F Z h b H V h d G l v b k 1 v Z G V s L 0 5 v c n R o L j U t O T M u V m F s d W F 0 a W 9 u T W 9 k Z W x f U 2 h l Z X Q u e 0 N v b H V t b j Q z L D Q y f S Z x d W 9 0 O y w m c X V v d D t T Z W N 0 a W 9 u M S 9 O b 3 J 0 a C A 1 L T k z I F Z h b H V h d G l v b k 1 v Z G V s L 0 5 v c n R o L j U t O T M u V m F s d W F 0 a W 9 u T W 9 k Z W x f U 2 h l Z X Q u e 0 N v b H V t b j Q 0 L D Q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2 V 5 I F B J T i Z x d W 9 0 O y w m c X V v d D t Q S U 5 z J n F 1 b 3 Q 7 L C Z x d W 9 0 O 0 F k Z H J l c 3 M m c X V v d D s s J n F 1 b 3 Q 7 U H J v c C B D b G F z c y Z x d W 9 0 O y w m c X V v d D t Q c m 9 w Z X J 0 e S B U e X B l J n F 1 b 3 Q 7 L C Z x d W 9 0 O 0 F n Z S Z x d W 9 0 O y w m c X V v d D t D Z W l s a W 5 n I E h 0 J n F 1 b 3 Q 7 L C Z x d W 9 0 O 0 x h b m Q g U 0 Y m c X V v d D s s J n F 1 b 3 Q 7 Q m x k Z y 4 g U 0 Y m c X V v d D s s J n F 1 b 3 Q 7 S W 5 2 Z X N 0 b W V u d C B S Y X R p b m c m c X V v d D s s J n F 1 b 3 Q 7 Q W R q L i B S Z W 5 0 I C Q v U 0 Y m c X V v d D s s J n F 1 b 3 Q 7 J S B W Y W M u J n F 1 b 3 Q 7 L C Z x d W 9 0 O y U g R X h w L i Z x d W 9 0 O y w m c X V v d D t O T 0 k m c X V v d D s s J n F 1 b 3 Q 7 Q 2 F w I F J h d G U m c X V v d D s s J n F 1 b 3 Q 7 W E x h b m Q g V m F s L i Z x d W 9 0 O y w m c X V v d D t N V i A o S W 5 j b C 4 g R X h j Z X N z I E x h b m Q p J n F 1 b 3 Q 7 L C Z x d W 9 0 O 0 1 W I C Q v U 0 Y m c X V v d D s s J n F 1 b 3 Q 7 Q W R q L i B T Y W x l I C Q v U 0 Y m c X V v d D s s J n F 1 b 3 Q 7 T W V k L i B J b m M u L 1 N h b G V z J n F 1 b 3 Q 7 L C Z x d W 9 0 O 0 1 h c m t l d C B W Y W x 1 Z S Z x d W 9 0 O 1 0 i I C 8 + P E V u d H J 5 I F R 5 c G U 9 I k Z p b G x D b 2 x 1 b W 5 U e X B l c y I g V m F s d W U 9 I n N B Q U F B Q U F B Q U F B Q U F B Q U F B Q U F B Q U F B Q U F B Q U F B I i A v P j x F b n R y e S B U e X B l P S J G a W x s T G F z d F V w Z G F 0 Z W Q i I F Z h b H V l P S J k M j A y M i 0 w M y 0 x N F Q x O D o x N T o 0 M S 4 4 M T E w O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i I C 8 + P E V u d H J 5 I F R 5 c G U 9 I k F k Z G V k V G 9 E Y X R h T W 9 k Z W w i I F Z h b H V l P S J s M C I g L z 4 8 R W 5 0 c n k g V H l w Z T 0 i U X V l c n l J R C I g V m F s d W U 9 I n N j M D B l N m N k N y 0 4 O D U z L T R j Z W I t O D I 5 Z S 0 y Z T c 1 Z m Y 5 Y 2 Y 4 M T U i I C 8 + P C 9 T d G F i b G V F b n R y a W V z P j w v S X R l b T 4 8 S X R l b T 4 8 S X R l b U x v Y 2 F 0 a W 9 u P j x J d G V t V H l w Z T 5 G b 3 J t d W x h P C 9 J d G V t V H l w Z T 4 8 S X R l b V B h d G g + U 2 V j d G l v b j E v T m 9 y d G g l M j A 1 L T k z J T I w V m F s d W F 0 a W 9 u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A 1 L T k z J T I w V m F s d W F 0 a W 9 u T W 9 k Z W w v T m 9 y d G g u N S 0 5 M y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N S 0 5 M y U y M F Z h b H V h d G l v b k 1 v Z G V s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A 1 L T k z J T I w V m F s d W F 0 a W 9 u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A 1 L T k z J T I w V m F s d W F 0 a W 9 u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N S 0 5 M y U y M F Z h b H V h d G l v b k 1 v Z G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A 1 L T k z J T I w V m F s d W F 0 a W 9 u T W 9 k Z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Q 2 x h c 3 M z J T I w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T m 9 y d G h f Q 2 x h c 3 M z X 1 Z h b H V h d G l v b k 1 v Z G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R U M T g 6 M j g 6 M T g u N D k z N T Y z N V o i I C 8 + P E V u d H J 5 I F R 5 c G U 9 I k Z p b G x D b 2 x 1 b W 5 U e X B l c y I g V m F s d W U 9 I n N B Q U F B Q U F B Q U F B Q U F B Q U F B Q U F B Q U F B Q U F B Q U F B Q U E 9 P S I g L z 4 8 R W 5 0 c n k g V H l w Z T 0 i R m l s b E N v b H V t b k 5 h b W V z I i B W Y W x 1 Z T 0 i c 1 s m c X V v d D t L Z X k g U E l O J n F 1 b 3 Q 7 L C Z x d W 9 0 O 1 B J T n M m c X V v d D s s J n F 1 b 3 Q 7 V G F 4 c G F 5 Z X I m c X V v d D s s J n F 1 b 3 Q 7 Q W R k c m V z c y Z x d W 9 0 O y w m c X V v d D t Q c m 9 w Z X J 0 e S B D b G F z c y Z x d W 9 0 O y w m c X V v d D t J b n Z l c 3 R t Z W 5 0 I F J h d G l u Z y Z x d W 9 0 O y w m c X V v d D t B Z 2 U m c X V v d D s s J n F 1 b 3 Q 7 T G F u Z C B T R i Z x d W 9 0 O y w m c X V v d D t C b G R n L i B T R i Z x d W 9 0 O y w m c X V v d D t T d H V k a W 8 g d W 5 p d H M m c X V v d D s s J n F 1 b 3 Q 7 M W J y I H V u a X R z J n F 1 b 3 Q 7 L C Z x d W 9 0 O z J i c i B 1 b m l 0 c y Z x d W 9 0 O y w m c X V v d D s z Y n I g d W 5 p d H M m c X V v d D s s J n F 1 b 3 Q 7 N G J y I H V u a X R z J n F 1 b 3 Q 7 L C Z x d W 9 0 O 0 F w c H J v e C B D b 2 1 t I H N m J n F 1 b 3 Q 7 L C Z x d W 9 0 O 1 B H S S Z x d W 9 0 O y w m c X V v d D s l I F Z h Y y 4 m c X V v d D s s J n F 1 b 3 Q 7 J S B F e H A u J n F 1 b 3 Q 7 L C Z x d W 9 0 O 0 5 P S S Z x d W 9 0 O y w m c X V v d D t D Y X A g U m F 0 Z S Z x d W 9 0 O y w m c X V v d D t N V i 9 V b m l 0 J n F 1 b 3 Q 7 L C Z x d W 9 0 O 0 1 h c m t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0 a C B D b G F z c z M g V m F s d W F 0 a W 9 u T W 9 k Z W w v U m V w b G F j Z W Q g R X J y b 3 J z L n t L Z X k g U E l O L D B 9 J n F 1 b 3 Q 7 L C Z x d W 9 0 O 1 N l Y 3 R p b 2 4 x L 0 5 v c n R o I E N s Y X N z M y B W Y W x 1 Y X R p b 2 5 N b 2 R l b C 9 S Z X B s Y W N l Z C B F c n J v c n M u e 0 h E I F B J T n M s M X 0 m c X V v d D s s J n F 1 b 3 Q 7 U 2 V j d G l v b j E v T m 9 y d G g g Q 2 x h c 3 M z I F Z h b H V h d G l v b k 1 v Z G V s L 1 J l c G x h Y 2 V k I E V y c m 9 y c y 5 7 V G F 4 c G F 5 Z X I s M n 0 m c X V v d D s s J n F 1 b 3 Q 7 U 2 V j d G l v b j E v T m 9 y d G g g Q 2 x h c 3 M z I F Z h b H V h d G l v b k 1 v Z G V s L 1 J l c G x h Y 2 V k I E V y c m 9 y c y 5 7 Q W R k c m V z c y w z f S Z x d W 9 0 O y w m c X V v d D t T Z W N 0 a W 9 u M S 9 O b 3 J 0 a C B D b G F z c z M g V m F s d W F 0 a W 9 u T W 9 k Z W w v U m V w b G F j Z W Q g R X J y b 3 J z L n t Q c m 9 w Z X J 0 e S B D b G F z c y w 0 f S Z x d W 9 0 O y w m c X V v d D t T Z W N 0 a W 9 u M S 9 O b 3 J 0 a C B D b G F z c z M g V m F s d W F 0 a W 9 u T W 9 k Z W w v U m V w b G F j Z W Q g R X J y b 3 J z L n t Q c m 9 w I F R 5 c G U g Q 2 x h c 3 M s M T R 9 J n F 1 b 3 Q 7 L C Z x d W 9 0 O 1 N l Y 3 R p b 2 4 x L 0 5 v c n R o I E N s Y X N z M y B W Y W x 1 Y X R p b 2 5 N b 2 R l b C 9 S Z X B s Y W N l Z C B F c n J v c n M u e 0 F n Z S w 1 f S Z x d W 9 0 O y w m c X V v d D t T Z W N 0 a W 9 u M S 9 O b 3 J 0 a C B D b G F z c z M g V m F s d W F 0 a W 9 u T W 9 k Z W w v U m V w b G F j Z W Q g R X J y b 3 J z L n t M Y W 5 k I F N G L D Z 9 J n F 1 b 3 Q 7 L C Z x d W 9 0 O 1 N l Y 3 R p b 2 4 x L 0 5 v c n R o I E N s Y X N z M y B W Y W x 1 Y X R p b 2 5 N b 2 R l b C 9 S Z X B s Y W N l Z C B F c n J v c n M u e 0 J s Z G c u I F N G L D d 9 J n F 1 b 3 Q 7 L C Z x d W 9 0 O 1 N l Y 3 R p b 2 4 x L 0 5 v c n R o I E N s Y X N z M y B W Y W x 1 Y X R p b 2 5 N b 2 R l b C 9 S Z X B s Y W N l Z C B F c n J v c n M u e 1 N 0 d W R p b y B 1 b m l 0 c y w 4 f S Z x d W 9 0 O y w m c X V v d D t T Z W N 0 a W 9 u M S 9 O b 3 J 0 a C B D b G F z c z M g V m F s d W F 0 a W 9 u T W 9 k Z W w v U m V w b G F j Z W Q g R X J y b 3 J z L n s x Y n I g d W 5 p d H M s O X 0 m c X V v d D s s J n F 1 b 3 Q 7 U 2 V j d G l v b j E v T m 9 y d G g g Q 2 x h c 3 M z I F Z h b H V h d G l v b k 1 v Z G V s L 1 J l c G x h Y 2 V k I E V y c m 9 y c y 5 7 M m J y I H V u a X R z L D E w f S Z x d W 9 0 O y w m c X V v d D t T Z W N 0 a W 9 u M S 9 O b 3 J 0 a C B D b G F z c z M g V m F s d W F 0 a W 9 u T W 9 k Z W w v U m V w b G F j Z W Q g R X J y b 3 J z L n s z Y n I g d W 5 p d H M s M T F 9 J n F 1 b 3 Q 7 L C Z x d W 9 0 O 1 N l Y 3 R p b 2 4 x L 0 5 v c n R o I E N s Y X N z M y B W Y W x 1 Y X R p b 2 5 N b 2 R l b C 9 S Z X B s Y W N l Z C B F c n J v c n M u e z R i c i B 1 b m l 0 c y w x M n 0 m c X V v d D s s J n F 1 b 3 Q 7 U 2 V j d G l v b j E v T m 9 y d G g g Q 2 x h c 3 M z I F Z h b H V h d G l v b k 1 v Z G V s L 1 J l c G x h Y 2 V k I E V y c m 9 y c y 5 7 Q X B w c m 9 4 I E N v b W 0 g c 2 Y s M T N 9 J n F 1 b 3 Q 7 L C Z x d W 9 0 O 1 N l Y 3 R p b 2 4 x L 0 5 v c n R o I E N s Y X N z M y B W Y W x 1 Y X R p b 2 5 N b 2 R l b C 9 S Z X B s Y W N l Z C B F c n J v c n M u e 1 B H S S w x N X 0 m c X V v d D s s J n F 1 b 3 Q 7 U 2 V j d G l v b j E v T m 9 y d G g g Q 2 x h c 3 M z I F Z h b H V h d G l v b k 1 v Z G V s L 1 J l c G x h Y 2 V k I E V y c m 9 y c y 5 7 J S B W Y W M u L D E 2 f S Z x d W 9 0 O y w m c X V v d D t T Z W N 0 a W 9 u M S 9 O b 3 J 0 a C B D b G F z c z M g V m F s d W F 0 a W 9 u T W 9 k Z W w v U m V w b G F j Z W Q g R X J y b 3 J z L n s l I E V 4 c C 4 s M T d 9 J n F 1 b 3 Q 7 L C Z x d W 9 0 O 1 N l Y 3 R p b 2 4 x L 0 5 v c n R o I E N s Y X N z M y B W Y W x 1 Y X R p b 2 5 N b 2 R l b C 9 S Z X B s Y W N l Z C B F c n J v c n M u e 0 5 P S S w x O H 0 m c X V v d D s s J n F 1 b 3 Q 7 U 2 V j d G l v b j E v T m 9 y d G g g Q 2 x h c 3 M z I F Z h b H V h d G l v b k 1 v Z G V s L 1 J l c G x h Y 2 V k I E V y c m 9 y c y 5 7 Q 2 F w I F J h d G U s M T l 9 J n F 1 b 3 Q 7 L C Z x d W 9 0 O 1 N l Y 3 R p b 2 4 x L 0 5 v c n R o I E N s Y X N z M y B W Y W x 1 Y X R p b 2 5 N b 2 R l b C 9 S Z X B s Y W N l Z C B F c n J v c n M u e 0 1 W L 1 V u a X Q s M j B 9 J n F 1 b 3 Q 7 L C Z x d W 9 0 O 1 N l Y 3 R p b 2 4 x L 0 5 v c n R o I E N s Y X N z M y B W Y W x 1 Y X R p b 2 5 N b 2 R l b C 9 S Z X B s Y W N l Z C B F c n J v c n M u e 0 1 h c m t l d C B W Y W x 1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5 v c n R o I E N s Y X N z M y B W Y W x 1 Y X R p b 2 5 N b 2 R l b C 9 S Z X B s Y W N l Z C B F c n J v c n M u e 0 t l e S B Q S U 4 s M H 0 m c X V v d D s s J n F 1 b 3 Q 7 U 2 V j d G l v b j E v T m 9 y d G g g Q 2 x h c 3 M z I F Z h b H V h d G l v b k 1 v Z G V s L 1 J l c G x h Y 2 V k I E V y c m 9 y c y 5 7 S E Q g U E l O c y w x f S Z x d W 9 0 O y w m c X V v d D t T Z W N 0 a W 9 u M S 9 O b 3 J 0 a C B D b G F z c z M g V m F s d W F 0 a W 9 u T W 9 k Z W w v U m V w b G F j Z W Q g R X J y b 3 J z L n t U Y X h w Y X l l c i w y f S Z x d W 9 0 O y w m c X V v d D t T Z W N 0 a W 9 u M S 9 O b 3 J 0 a C B D b G F z c z M g V m F s d W F 0 a W 9 u T W 9 k Z W w v U m V w b G F j Z W Q g R X J y b 3 J z L n t B Z G R y Z X N z L D N 9 J n F 1 b 3 Q 7 L C Z x d W 9 0 O 1 N l Y 3 R p b 2 4 x L 0 5 v c n R o I E N s Y X N z M y B W Y W x 1 Y X R p b 2 5 N b 2 R l b C 9 S Z X B s Y W N l Z C B F c n J v c n M u e 1 B y b 3 B l c n R 5 I E N s Y X N z L D R 9 J n F 1 b 3 Q 7 L C Z x d W 9 0 O 1 N l Y 3 R p b 2 4 x L 0 5 v c n R o I E N s Y X N z M y B W Y W x 1 Y X R p b 2 5 N b 2 R l b C 9 S Z X B s Y W N l Z C B F c n J v c n M u e 1 B y b 3 A g V H l w Z S B D b G F z c y w x N H 0 m c X V v d D s s J n F 1 b 3 Q 7 U 2 V j d G l v b j E v T m 9 y d G g g Q 2 x h c 3 M z I F Z h b H V h d G l v b k 1 v Z G V s L 1 J l c G x h Y 2 V k I E V y c m 9 y c y 5 7 Q W d l L D V 9 J n F 1 b 3 Q 7 L C Z x d W 9 0 O 1 N l Y 3 R p b 2 4 x L 0 5 v c n R o I E N s Y X N z M y B W Y W x 1 Y X R p b 2 5 N b 2 R l b C 9 S Z X B s Y W N l Z C B F c n J v c n M u e 0 x h b m Q g U 0 Y s N n 0 m c X V v d D s s J n F 1 b 3 Q 7 U 2 V j d G l v b j E v T m 9 y d G g g Q 2 x h c 3 M z I F Z h b H V h d G l v b k 1 v Z G V s L 1 J l c G x h Y 2 V k I E V y c m 9 y c y 5 7 Q m x k Z y 4 g U 0 Y s N 3 0 m c X V v d D s s J n F 1 b 3 Q 7 U 2 V j d G l v b j E v T m 9 y d G g g Q 2 x h c 3 M z I F Z h b H V h d G l v b k 1 v Z G V s L 1 J l c G x h Y 2 V k I E V y c m 9 y c y 5 7 U 3 R 1 Z G l v I H V u a X R z L D h 9 J n F 1 b 3 Q 7 L C Z x d W 9 0 O 1 N l Y 3 R p b 2 4 x L 0 5 v c n R o I E N s Y X N z M y B W Y W x 1 Y X R p b 2 5 N b 2 R l b C 9 S Z X B s Y W N l Z C B F c n J v c n M u e z F i c i B 1 b m l 0 c y w 5 f S Z x d W 9 0 O y w m c X V v d D t T Z W N 0 a W 9 u M S 9 O b 3 J 0 a C B D b G F z c z M g V m F s d W F 0 a W 9 u T W 9 k Z W w v U m V w b G F j Z W Q g R X J y b 3 J z L n s y Y n I g d W 5 p d H M s M T B 9 J n F 1 b 3 Q 7 L C Z x d W 9 0 O 1 N l Y 3 R p b 2 4 x L 0 5 v c n R o I E N s Y X N z M y B W Y W x 1 Y X R p b 2 5 N b 2 R l b C 9 S Z X B s Y W N l Z C B F c n J v c n M u e z N i c i B 1 b m l 0 c y w x M X 0 m c X V v d D s s J n F 1 b 3 Q 7 U 2 V j d G l v b j E v T m 9 y d G g g Q 2 x h c 3 M z I F Z h b H V h d G l v b k 1 v Z G V s L 1 J l c G x h Y 2 V k I E V y c m 9 y c y 5 7 N G J y I H V u a X R z L D E y f S Z x d W 9 0 O y w m c X V v d D t T Z W N 0 a W 9 u M S 9 O b 3 J 0 a C B D b G F z c z M g V m F s d W F 0 a W 9 u T W 9 k Z W w v U m V w b G F j Z W Q g R X J y b 3 J z L n t B c H B y b 3 g g Q 2 9 t b S B z Z i w x M 3 0 m c X V v d D s s J n F 1 b 3 Q 7 U 2 V j d G l v b j E v T m 9 y d G g g Q 2 x h c 3 M z I F Z h b H V h d G l v b k 1 v Z G V s L 1 J l c G x h Y 2 V k I E V y c m 9 y c y 5 7 U E d J L D E 1 f S Z x d W 9 0 O y w m c X V v d D t T Z W N 0 a W 9 u M S 9 O b 3 J 0 a C B D b G F z c z M g V m F s d W F 0 a W 9 u T W 9 k Z W w v U m V w b G F j Z W Q g R X J y b 3 J z L n s l I F Z h Y y 4 s M T Z 9 J n F 1 b 3 Q 7 L C Z x d W 9 0 O 1 N l Y 3 R p b 2 4 x L 0 5 v c n R o I E N s Y X N z M y B W Y W x 1 Y X R p b 2 5 N b 2 R l b C 9 S Z X B s Y W N l Z C B F c n J v c n M u e y U g R X h w L i w x N 3 0 m c X V v d D s s J n F 1 b 3 Q 7 U 2 V j d G l v b j E v T m 9 y d G g g Q 2 x h c 3 M z I F Z h b H V h d G l v b k 1 v Z G V s L 1 J l c G x h Y 2 V k I E V y c m 9 y c y 5 7 T k 9 J L D E 4 f S Z x d W 9 0 O y w m c X V v d D t T Z W N 0 a W 9 u M S 9 O b 3 J 0 a C B D b G F z c z M g V m F s d W F 0 a W 9 u T W 9 k Z W w v U m V w b G F j Z W Q g R X J y b 3 J z L n t D Y X A g U m F 0 Z S w x O X 0 m c X V v d D s s J n F 1 b 3 Q 7 U 2 V j d G l v b j E v T m 9 y d G g g Q 2 x h c 3 M z I F Z h b H V h d G l v b k 1 v Z G V s L 1 J l c G x h Y 2 V k I E V y c m 9 y c y 5 7 T V Y v V W 5 p d C w y M H 0 m c X V v d D s s J n F 1 b 3 Q 7 U 2 V j d G l v b j E v T m 9 y d G g g Q 2 x h c 3 M z I F Z h b H V h d G l v b k 1 v Z G V s L 1 J l c G x h Y 2 V k I E V y c m 9 y c y 5 7 T W F y a 2 V 0 I F Z h b H V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y d G g l M j B D b G F z c z M l M j B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E N s Y X N z M y U y M F Z h b H V h d G l v b k 1 v Z G V s L 0 5 v c n R o L k N s Y X N z M y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Q 2 x h c 3 M z J T I w V m F s d W F 0 a W 9 u T W 9 k Z W w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E N s Y X N z M y U y M F Z h b H V h d G l v b k 1 v Z G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Q 2 x h c 3 M z J T I w V m F s d W F 0 a W 9 u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Q 2 x h c 3 M z J T I w V m F s d W F 0 a W 9 u T W 9 k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E N s Y X N z M y U y M F Z h b H V h d G l v b k 1 v Z G V s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D b G F z c z M l M j B W Y W x 1 Y X R p b 2 5 N b 2 R l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D b G F z c z k l M j B W Y W x 1 Y X R p b 2 5 N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5 v c n R o X 0 N s Y X N z O V 9 W Y W x 1 Y X R p b 2 5 N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F Q x O D o z M j o 1 N i 4 z M D g 4 M T U 4 W i I g L z 4 8 R W 5 0 c n k g V H l w Z T 0 i R m l s b E N v b H V t b l R 5 c G V z I i B W Y W x 1 Z T 0 i c 0 F B Q U F B Q U F B Q U F B Q U F B Q U F B Q U F B Q U F B Q U F B Q U E i I C 8 + P E V u d H J 5 I F R 5 c G U 9 I k Z p b G x D b 2 x 1 b W 5 O Y W 1 l c y I g V m F s d W U 9 I n N b J n F 1 b 3 Q 7 S 2 V 5 I F B J T i Z x d W 9 0 O y w m c X V v d D t Q S U 5 z J n F 1 b 3 Q 7 L C Z x d W 9 0 O 1 R h e H B h e W V y J n F 1 b 3 Q 7 L C Z x d W 9 0 O 0 F k Z H J l c 3 M m c X V v d D s s J n F 1 b 3 Q 7 U H J v c G V y d H k g Q 2 x h c 3 M m c X V v d D s s J n F 1 b 3 Q 7 S W 5 2 Z X N 0 b W V u d C B S Y X R p b m c m c X V v d D s s J n F 1 b 3 Q 7 Q W d l J n F 1 b 3 Q 7 L C Z x d W 9 0 O 0 x h b m Q g U 0 Y m c X V v d D s s J n F 1 b 3 Q 7 Q m x k Z y 4 g U 0 Y m c X V v d D s s J n F 1 b 3 Q 7 U 3 R 1 Z G l v I H V u a X R z J n F 1 b 3 Q 7 L C Z x d W 9 0 O z F i c i B 1 b m l 0 c y Z x d W 9 0 O y w m c X V v d D s y Y n I g d W 5 p d H M m c X V v d D s s J n F 1 b 3 Q 7 M 2 J y I H V u a X R z J n F 1 b 3 Q 7 L C Z x d W 9 0 O 0 F w c H J v e C B D b 2 1 t I H N m J n F 1 b 3 Q 7 L C Z x d W 9 0 O 1 B H S S Z x d W 9 0 O y w m c X V v d D s l I F Z h Y y 4 m c X V v d D s s J n F 1 b 3 Q 7 J S B F e H A u J n F 1 b 3 Q 7 L C Z x d W 9 0 O 0 5 P S S Z x d W 9 0 O y w m c X V v d D t D Y X A g U m F 0 Z S Z x d W 9 0 O y w m c X V v d D t N V i 9 V b m l 0 J n F 1 b 3 Q 7 L C Z x d W 9 0 O 0 1 h c m t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0 a C B D b G F z c z k g V m F s d W F 0 a W 9 u T S 9 O b 3 J 0 a C 5 D b G F z c z k u V m F s d W F 0 a W 9 u T V 9 T a G V l d C 5 7 Q 2 9 s d W 1 u M S w w f S Z x d W 9 0 O y w m c X V v d D t T Z W N 0 a W 9 u M S 9 O b 3 J 0 a C B D b G F z c z k g V m F s d W F 0 a W 9 u T S 9 O b 3 J 0 a C 5 D b G F z c z k u V m F s d W F 0 a W 9 u T V 9 T a G V l d C 5 7 Q 2 9 s d W 1 u M i w x f S Z x d W 9 0 O y w m c X V v d D t T Z W N 0 a W 9 u M S 9 O b 3 J 0 a C B D b G F z c z k g V m F s d W F 0 a W 9 u T S 9 O b 3 J 0 a C 5 D b G F z c z k u V m F s d W F 0 a W 9 u T V 9 T a G V l d C 5 7 Q 2 9 s d W 1 u N S w 0 f S Z x d W 9 0 O y w m c X V v d D t T Z W N 0 a W 9 u M S 9 O b 3 J 0 a C B D b G F z c z k g V m F s d W F 0 a W 9 u T S 9 O b 3 J 0 a C 5 D b G F z c z k u V m F s d W F 0 a W 9 u T V 9 T a G V l d C 5 7 Q 2 9 s d W 1 u N i w 1 f S Z x d W 9 0 O y w m c X V v d D t T Z W N 0 a W 9 u M S 9 O b 3 J 0 a C B D b G F z c z k g V m F s d W F 0 a W 9 u T S 9 O b 3 J 0 a C 5 D b G F z c z k u V m F s d W F 0 a W 9 u T V 9 T a G V l d C 5 7 Q 2 9 s d W 1 u M T A s O X 0 m c X V v d D s s J n F 1 b 3 Q 7 U 2 V j d G l v b j E v T m 9 y d G g g Q 2 x h c 3 M 5 I F Z h b H V h d G l v b k 0 v T m 9 y d G g u Q 2 x h c 3 M 5 L l Z h b H V h d G l v b k 1 f U 2 h l Z X Q u e 0 N v b H V t b j I 3 L D I 2 f S Z x d W 9 0 O y w m c X V v d D t T Z W N 0 a W 9 u M S 9 O b 3 J 0 a C B D b G F z c z k g V m F s d W F 0 a W 9 u T S 9 O b 3 J 0 a C 5 D b G F z c z k u V m F s d W F 0 a W 9 u T V 9 T a G V l d C 5 7 Q 2 9 s d W 1 u M T E s M T B 9 J n F 1 b 3 Q 7 L C Z x d W 9 0 O 1 N l Y 3 R p b 2 4 x L 0 5 v c n R o I E N s Y X N z O S B W Y W x 1 Y X R p b 2 5 N L 0 5 v c n R o L k N s Y X N z O S 5 W Y W x 1 Y X R p b 2 5 N X 1 N o Z W V 0 L n t D b 2 x 1 b W 4 x M y w x M n 0 m c X V v d D s s J n F 1 b 3 Q 7 U 2 V j d G l v b j E v T m 9 y d G g g Q 2 x h c 3 M 5 I F Z h b H V h d G l v b k 0 v T m 9 y d G g u Q 2 x h c 3 M 5 L l Z h b H V h d G l v b k 1 f U 2 h l Z X Q u e 0 N v b H V t b j E 0 L D E z f S Z x d W 9 0 O y w m c X V v d D t T Z W N 0 a W 9 u M S 9 O b 3 J 0 a C B D b G F z c z k g V m F s d W F 0 a W 9 u T S 9 O b 3 J 0 a C 5 D b G F z c z k u V m F s d W F 0 a W 9 u T V 9 T a G V l d C 5 7 Q 2 9 s d W 1 u M T U s M T R 9 J n F 1 b 3 Q 7 L C Z x d W 9 0 O 1 N l Y 3 R p b 2 4 x L 0 5 v c n R o I E N s Y X N z O S B W Y W x 1 Y X R p b 2 5 N L 0 5 v c n R o L k N s Y X N z O S 5 W Y W x 1 Y X R p b 2 5 N X 1 N o Z W V 0 L n t D b 2 x 1 b W 4 x N i w x N X 0 m c X V v d D s s J n F 1 b 3 Q 7 U 2 V j d G l v b j E v T m 9 y d G g g Q 2 x h c 3 M 5 I F Z h b H V h d G l v b k 0 v T m 9 y d G g u Q 2 x h c 3 M 5 L l Z h b H V h d G l v b k 1 f U 2 h l Z X Q u e 0 N v b H V t b j E 3 L D E 2 f S Z x d W 9 0 O y w m c X V v d D t T Z W N 0 a W 9 u M S 9 O b 3 J 0 a C B D b G F z c z k g V m F s d W F 0 a W 9 u T S 9 O b 3 J 0 a C 5 D b G F z c z k u V m F s d W F 0 a W 9 u T V 9 T a G V l d C 5 7 Q 2 9 s d W 1 u M T g s M T d 9 J n F 1 b 3 Q 7 L C Z x d W 9 0 O 1 N l Y 3 R p b 2 4 x L 0 5 v c n R o I E N s Y X N z O S B W Y W x 1 Y X R p b 2 5 N L 0 5 v c n R o L k N s Y X N z O S 5 W Y W x 1 Y X R p b 2 5 N X 1 N o Z W V 0 L n t D b 2 x 1 b W 4 y N i w y N X 0 m c X V v d D s s J n F 1 b 3 Q 7 U 2 V j d G l v b j E v T m 9 y d G g g Q 2 x h c 3 M 5 I F Z h b H V h d G l v b k 0 v T m 9 y d G g u Q 2 x h c 3 M 5 L l Z h b H V h d G l v b k 1 f U 2 h l Z X Q u e 0 N v b H V t b j M 1 L D M 0 f S Z x d W 9 0 O y w m c X V v d D t T Z W N 0 a W 9 u M S 9 O b 3 J 0 a C B D b G F z c z k g V m F s d W F 0 a W 9 u T S 9 O b 3 J 0 a C 5 D b G F z c z k u V m F s d W F 0 a W 9 u T V 9 T a G V l d C 5 7 Q 2 9 s d W 1 u M z Y s M z V 9 J n F 1 b 3 Q 7 L C Z x d W 9 0 O 1 N l Y 3 R p b 2 4 x L 0 5 v c n R o I E N s Y X N z O S B W Y W x 1 Y X R p b 2 5 N L 0 5 v c n R o L k N s Y X N z O S 5 W Y W x 1 Y X R p b 2 5 N X 1 N o Z W V 0 L n t D b 2 x 1 b W 4 z N y w z N n 0 m c X V v d D s s J n F 1 b 3 Q 7 U 2 V j d G l v b j E v T m 9 y d G g g Q 2 x h c 3 M 5 I F Z h b H V h d G l v b k 0 v T m 9 y d G g u Q 2 x h c 3 M 5 L l Z h b H V h d G l v b k 1 f U 2 h l Z X Q u e 0 N v b H V t b j Q x L D Q w f S Z x d W 9 0 O y w m c X V v d D t T Z W N 0 a W 9 u M S 9 O b 3 J 0 a C B D b G F z c z k g V m F s d W F 0 a W 9 u T S 9 O b 3 J 0 a C 5 D b G F z c z k u V m F s d W F 0 a W 9 u T V 9 T a G V l d C 5 7 Q 2 9 s d W 1 u N D I s N D F 9 J n F 1 b 3 Q 7 L C Z x d W 9 0 O 1 N l Y 3 R p b 2 4 x L 0 5 v c n R o I E N s Y X N z O S B W Y W x 1 Y X R p b 2 5 N L 0 5 v c n R o L k N s Y X N z O S 5 W Y W x 1 Y X R p b 2 5 N X 1 N o Z W V 0 L n t D b 2 x 1 b W 4 0 N i w 0 N X 0 m c X V v d D s s J n F 1 b 3 Q 7 U 2 V j d G l v b j E v T m 9 y d G g g Q 2 x h c 3 M 5 I F Z h b H V h d G l v b k 0 v T m 9 y d G g u Q 2 x h c 3 M 5 L l Z h b H V h d G l v b k 1 f U 2 h l Z X Q u e 0 N v b H V t b j Q 3 L D Q 2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m 9 y d G g g Q 2 x h c 3 M 5 I F Z h b H V h d G l v b k 0 v T m 9 y d G g u Q 2 x h c 3 M 5 L l Z h b H V h d G l v b k 1 f U 2 h l Z X Q u e 0 N v b H V t b j E s M H 0 m c X V v d D s s J n F 1 b 3 Q 7 U 2 V j d G l v b j E v T m 9 y d G g g Q 2 x h c 3 M 5 I F Z h b H V h d G l v b k 0 v T m 9 y d G g u Q 2 x h c 3 M 5 L l Z h b H V h d G l v b k 1 f U 2 h l Z X Q u e 0 N v b H V t b j I s M X 0 m c X V v d D s s J n F 1 b 3 Q 7 U 2 V j d G l v b j E v T m 9 y d G g g Q 2 x h c 3 M 5 I F Z h b H V h d G l v b k 0 v T m 9 y d G g u Q 2 x h c 3 M 5 L l Z h b H V h d G l v b k 1 f U 2 h l Z X Q u e 0 N v b H V t b j U s N H 0 m c X V v d D s s J n F 1 b 3 Q 7 U 2 V j d G l v b j E v T m 9 y d G g g Q 2 x h c 3 M 5 I F Z h b H V h d G l v b k 0 v T m 9 y d G g u Q 2 x h c 3 M 5 L l Z h b H V h d G l v b k 1 f U 2 h l Z X Q u e 0 N v b H V t b j Y s N X 0 m c X V v d D s s J n F 1 b 3 Q 7 U 2 V j d G l v b j E v T m 9 y d G g g Q 2 x h c 3 M 5 I F Z h b H V h d G l v b k 0 v T m 9 y d G g u Q 2 x h c 3 M 5 L l Z h b H V h d G l v b k 1 f U 2 h l Z X Q u e 0 N v b H V t b j E w L D l 9 J n F 1 b 3 Q 7 L C Z x d W 9 0 O 1 N l Y 3 R p b 2 4 x L 0 5 v c n R o I E N s Y X N z O S B W Y W x 1 Y X R p b 2 5 N L 0 5 v c n R o L k N s Y X N z O S 5 W Y W x 1 Y X R p b 2 5 N X 1 N o Z W V 0 L n t D b 2 x 1 b W 4 y N y w y N n 0 m c X V v d D s s J n F 1 b 3 Q 7 U 2 V j d G l v b j E v T m 9 y d G g g Q 2 x h c 3 M 5 I F Z h b H V h d G l v b k 0 v T m 9 y d G g u Q 2 x h c 3 M 5 L l Z h b H V h d G l v b k 1 f U 2 h l Z X Q u e 0 N v b H V t b j E x L D E w f S Z x d W 9 0 O y w m c X V v d D t T Z W N 0 a W 9 u M S 9 O b 3 J 0 a C B D b G F z c z k g V m F s d W F 0 a W 9 u T S 9 O b 3 J 0 a C 5 D b G F z c z k u V m F s d W F 0 a W 9 u T V 9 T a G V l d C 5 7 Q 2 9 s d W 1 u M T M s M T J 9 J n F 1 b 3 Q 7 L C Z x d W 9 0 O 1 N l Y 3 R p b 2 4 x L 0 5 v c n R o I E N s Y X N z O S B W Y W x 1 Y X R p b 2 5 N L 0 5 v c n R o L k N s Y X N z O S 5 W Y W x 1 Y X R p b 2 5 N X 1 N o Z W V 0 L n t D b 2 x 1 b W 4 x N C w x M 3 0 m c X V v d D s s J n F 1 b 3 Q 7 U 2 V j d G l v b j E v T m 9 y d G g g Q 2 x h c 3 M 5 I F Z h b H V h d G l v b k 0 v T m 9 y d G g u Q 2 x h c 3 M 5 L l Z h b H V h d G l v b k 1 f U 2 h l Z X Q u e 0 N v b H V t b j E 1 L D E 0 f S Z x d W 9 0 O y w m c X V v d D t T Z W N 0 a W 9 u M S 9 O b 3 J 0 a C B D b G F z c z k g V m F s d W F 0 a W 9 u T S 9 O b 3 J 0 a C 5 D b G F z c z k u V m F s d W F 0 a W 9 u T V 9 T a G V l d C 5 7 Q 2 9 s d W 1 u M T Y s M T V 9 J n F 1 b 3 Q 7 L C Z x d W 9 0 O 1 N l Y 3 R p b 2 4 x L 0 5 v c n R o I E N s Y X N z O S B W Y W x 1 Y X R p b 2 5 N L 0 5 v c n R o L k N s Y X N z O S 5 W Y W x 1 Y X R p b 2 5 N X 1 N o Z W V 0 L n t D b 2 x 1 b W 4 x N y w x N n 0 m c X V v d D s s J n F 1 b 3 Q 7 U 2 V j d G l v b j E v T m 9 y d G g g Q 2 x h c 3 M 5 I F Z h b H V h d G l v b k 0 v T m 9 y d G g u Q 2 x h c 3 M 5 L l Z h b H V h d G l v b k 1 f U 2 h l Z X Q u e 0 N v b H V t b j E 4 L D E 3 f S Z x d W 9 0 O y w m c X V v d D t T Z W N 0 a W 9 u M S 9 O b 3 J 0 a C B D b G F z c z k g V m F s d W F 0 a W 9 u T S 9 O b 3 J 0 a C 5 D b G F z c z k u V m F s d W F 0 a W 9 u T V 9 T a G V l d C 5 7 Q 2 9 s d W 1 u M j Y s M j V 9 J n F 1 b 3 Q 7 L C Z x d W 9 0 O 1 N l Y 3 R p b 2 4 x L 0 5 v c n R o I E N s Y X N z O S B W Y W x 1 Y X R p b 2 5 N L 0 5 v c n R o L k N s Y X N z O S 5 W Y W x 1 Y X R p b 2 5 N X 1 N o Z W V 0 L n t D b 2 x 1 b W 4 z N S w z N H 0 m c X V v d D s s J n F 1 b 3 Q 7 U 2 V j d G l v b j E v T m 9 y d G g g Q 2 x h c 3 M 5 I F Z h b H V h d G l v b k 0 v T m 9 y d G g u Q 2 x h c 3 M 5 L l Z h b H V h d G l v b k 1 f U 2 h l Z X Q u e 0 N v b H V t b j M 2 L D M 1 f S Z x d W 9 0 O y w m c X V v d D t T Z W N 0 a W 9 u M S 9 O b 3 J 0 a C B D b G F z c z k g V m F s d W F 0 a W 9 u T S 9 O b 3 J 0 a C 5 D b G F z c z k u V m F s d W F 0 a W 9 u T V 9 T a G V l d C 5 7 Q 2 9 s d W 1 u M z c s M z Z 9 J n F 1 b 3 Q 7 L C Z x d W 9 0 O 1 N l Y 3 R p b 2 4 x L 0 5 v c n R o I E N s Y X N z O S B W Y W x 1 Y X R p b 2 5 N L 0 5 v c n R o L k N s Y X N z O S 5 W Y W x 1 Y X R p b 2 5 N X 1 N o Z W V 0 L n t D b 2 x 1 b W 4 0 M S w 0 M H 0 m c X V v d D s s J n F 1 b 3 Q 7 U 2 V j d G l v b j E v T m 9 y d G g g Q 2 x h c 3 M 5 I F Z h b H V h d G l v b k 0 v T m 9 y d G g u Q 2 x h c 3 M 5 L l Z h b H V h d G l v b k 1 f U 2 h l Z X Q u e 0 N v b H V t b j Q y L D Q x f S Z x d W 9 0 O y w m c X V v d D t T Z W N 0 a W 9 u M S 9 O b 3 J 0 a C B D b G F z c z k g V m F s d W F 0 a W 9 u T S 9 O b 3 J 0 a C 5 D b G F z c z k u V m F s d W F 0 a W 9 u T V 9 T a G V l d C 5 7 Q 2 9 s d W 1 u N D Y s N D V 9 J n F 1 b 3 Q 7 L C Z x d W 9 0 O 1 N l Y 3 R p b 2 4 x L 0 5 v c n R o I E N s Y X N z O S B W Y W x 1 Y X R p b 2 5 N L 0 5 v c n R o L k N s Y X N z O S 5 W Y W x 1 Y X R p b 2 5 N X 1 N o Z W V 0 L n t D b 2 x 1 b W 4 0 N y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c n R o J T I w Q 2 x h c 3 M 5 J T I w V m F s d W F 0 a W 9 u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E N s Y X N z O S U y M F Z h b H V h d G l v b k 0 v T m 9 y d G g u Q 2 x h c 3 M 5 L l Z h b H V h d G l v b k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E N s Y X N z O S U y M F Z h b H V h d G l v b k 0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E N s Y X N z O S U y M F Z h b H V h d G l v b k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D b G F z c z k l M j B W Y W x 1 Y X R p b 2 5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E N s Y X N z O S U y M F Z h b H V h d G l v b k 0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Q 2 x h c 3 M 5 J T I w V m F s d W F 0 a W 9 u T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Q 2 x h c 3 M 5 J T I w V m F s d W F 0 a W 9 u T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D b G F z c z k l M j B W Y W x 1 Y X R p b 2 5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U 1 1 b H R p c H J v c G V y d H l N b 2 R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O b 3 J 0 a F 9 N d W x 0 a X B y b 3 B l c n R 5 T W 9 k Z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g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F Q x O D o 0 N z o x M S 4 5 M z g w M z U 1 W i I g L z 4 8 R W 5 0 c n k g V H l w Z T 0 i R m l s b E N v b H V t b l R 5 c G V z I i B W Y W x 1 Z T 0 i c 0 F B Q U F B Q U F B Q U F B Q U F B Q U F B Q U F B Q U F B Q U F B Q U F B Q U F B I i A v P j x F b n R y e S B U e X B l P S J G a W x s Q 2 9 s d W 1 u T m F t Z X M i I F Z h b H V l P S J z W y Z x d W 9 0 O 0 t l e S B Q S U 4 m c X V v d D s s J n F 1 b 3 Q 7 U E l O c y Z x d W 9 0 O y w m c X V v d D t B Z G R y Z X N z J n F 1 b 3 Q 7 L C Z x d W 9 0 O 1 B y b 3 B l c n R 5 I E 5 h b W U g L y B E Z X N j c m l w d G l v b i Z x d W 9 0 O y w m c X V v d D t Q c m 9 w Z X J 0 e V R 5 c G U m c X V v d D s s J n F 1 b 3 Q 7 U H J v c G V y d H k g Q 2 x h c 3 M m c X V v d D s s J n F 1 b 3 Q 7 S W 5 2 Z X N 0 b W V u d C B S Y X R p b m c m c X V v d D s s J n F 1 b 3 Q 7 Q W d l J n F 1 b 3 Q 7 L C Z x d W 9 0 O 1 N 0 b 3 J p Z X M m c X V v d D s s J n F 1 b 3 Q 7 T G F u Z C B T R i Z x d W 9 0 O y w m c X V v d D t C b G R n L i B T R i Z x d W 9 0 O y w m c X V v d D t O Z X Q g Q m x k Z y B T R i Z x d W 9 0 O y w m c X V v d D t M Y W 5 k O k J s Z G c m c X V v d D s s J n F 1 b 3 Q 7 Q W R q L i B S Z W 5 0 I C Q v U 0 Y m c X V v d D s s J n F 1 b 3 Q 7 J S B W Y W M u J n F 1 b 3 Q 7 L C Z x d W 9 0 O y U g R X h w L i Z x d W 9 0 O y w m c X V v d D t O T 0 k m c X V v d D s s J n F 1 b 3 Q 7 Q 2 F w I F J h d G U m c X V v d D s s J n F 1 b 3 Q 7 W E x h b m Q g V m F s L i Z x d W 9 0 O y w m c X V v d D t N V i A o S W 5 j b C 4 g R X h j Z X N z I E x h b m Q p J n F 1 b 3 Q 7 L C Z x d W 9 0 O 0 1 W I C Q v U 0 Y m c X V v d D s s J n F 1 b 3 Q 7 Q W R q L i B T Y W x l I C Q v U 0 Y m c X V v d D s s J n F 1 b 3 Q 7 T W V k L i B J b m M u L 1 N h b G V z J n F 1 b 3 Q 7 L C Z x d W 9 0 O 0 1 h c m t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0 a C 1 N d W x 0 a X B y b 3 B l c n R 5 T W 9 k Z W w v U m V w b G F j Z W Q g R X J y b 3 J z L n t L Z X k g U E l O L D B 9 J n F 1 b 3 Q 7 L C Z x d W 9 0 O 1 N l Y 3 R p b 2 4 x L 0 5 v c n R o L U 1 1 b H R p c H J v c G V y d H l N b 2 R l b C 9 S Z X B s Y W N l Z C B F c n J v c n M u e 1 B J T n M s M X 0 m c X V v d D s s J n F 1 b 3 Q 7 U 2 V j d G l v b j E v T m 9 y d G g t T X V s d G l w c m 9 w Z X J 0 e U 1 v Z G V s L 1 J l c G x h Y 2 V k I E V y c m 9 y c y 5 7 Q W R k c m V z c y w y f S Z x d W 9 0 O y w m c X V v d D t T Z W N 0 a W 9 u M S 9 O b 3 J 0 a C 1 N d W x 0 a X B y b 3 B l c n R 5 T W 9 k Z W w v U m V w b G F j Z W Q g R X J y b 3 J z L n t Q c m 9 w Z X J 0 e S B O Y W 1 l I C 8 g R G V z Y 3 J p c H R p b 2 4 s M 3 0 m c X V v d D s s J n F 1 b 3 Q 7 U 2 V j d G l v b j E v T m 9 y d G g t T X V s d G l w c m 9 w Z X J 0 e U 1 v Z G V s L 1 J l c G x h Y 2 V k I E V y c m 9 y c y 5 7 U H J v c G V y d H l U e X B l L D R 9 J n F 1 b 3 Q 7 L C Z x d W 9 0 O 1 N l Y 3 R p b 2 4 x L 0 5 v c n R o L U 1 1 b H R p c H J v c G V y d H l N b 2 R l b C 9 S Z X B s Y W N l Z C B F c n J v c n M u e 1 B y b 3 B l c n R 5 I E N s Y X N z L D V 9 J n F 1 b 3 Q 7 L C Z x d W 9 0 O 1 N l Y 3 R p b 2 4 x L 0 5 v c n R o L U 1 1 b H R p c H J v c G V y d H l N b 2 R l b C 9 S Z X B s Y W N l Z C B F c n J v c n M u e 0 l u d m V z d G 1 l b n Q g U m F 0 a W 5 n L D Z 9 J n F 1 b 3 Q 7 L C Z x d W 9 0 O 1 N l Y 3 R p b 2 4 x L 0 5 v c n R o L U 1 1 b H R p c H J v c G V y d H l N b 2 R l b C 9 S Z X B s Y W N l Z C B F c n J v c n M u e 0 F n Z S w 3 f S Z x d W 9 0 O y w m c X V v d D t T Z W N 0 a W 9 u M S 9 O b 3 J 0 a C 1 N d W x 0 a X B y b 3 B l c n R 5 T W 9 k Z W w v U m V w b G F j Z W Q g R X J y b 3 J z L n t T d G 9 y a W V z L D h 9 J n F 1 b 3 Q 7 L C Z x d W 9 0 O 1 N l Y 3 R p b 2 4 x L 0 5 v c n R o L U 1 1 b H R p c H J v c G V y d H l N b 2 R l b C 9 S Z X B s Y W N l Z C B F c n J v c n M u e 0 x h b m Q g U 0 Y s O X 0 m c X V v d D s s J n F 1 b 3 Q 7 U 2 V j d G l v b j E v T m 9 y d G g t T X V s d G l w c m 9 w Z X J 0 e U 1 v Z G V s L 1 J l c G x h Y 2 V k I E V y c m 9 y c y 5 7 Q m x k Z y 4 g U 0 Y s M T B 9 J n F 1 b 3 Q 7 L C Z x d W 9 0 O 1 N l Y 3 R p b 2 4 x L 0 5 v c n R o L U 1 1 b H R p c H J v c G V y d H l N b 2 R l b C 9 S Z X B s Y W N l Z C B F c n J v c n M u e 0 5 l d C B C b G R n I F N G L D E x f S Z x d W 9 0 O y w m c X V v d D t T Z W N 0 a W 9 u M S 9 O b 3 J 0 a C 1 N d W x 0 a X B y b 3 B l c n R 5 T W 9 k Z W w v U m V w b G F j Z W Q g R X J y b 3 J z L n t M Y W 5 k O k J s Z G c s M T J 9 J n F 1 b 3 Q 7 L C Z x d W 9 0 O 1 N l Y 3 R p b 2 4 x L 0 5 v c n R o L U 1 1 b H R p c H J v c G V y d H l N b 2 R l b C 9 S Z X B s Y W N l Z C B F c n J v c n M u e 0 F k a i 4 g U m V u d C A k L 1 N G L D E z f S Z x d W 9 0 O y w m c X V v d D t T Z W N 0 a W 9 u M S 9 O b 3 J 0 a C 1 N d W x 0 a X B y b 3 B l c n R 5 T W 9 k Z W w v U m V w b G F j Z W Q g R X J y b 3 J z L n s l I F Z h Y y 4 s M T R 9 J n F 1 b 3 Q 7 L C Z x d W 9 0 O 1 N l Y 3 R p b 2 4 x L 0 5 v c n R o L U 1 1 b H R p c H J v c G V y d H l N b 2 R l b C 9 S Z X B s Y W N l Z C B F c n J v c n M u e y U g R X h w L i w x N X 0 m c X V v d D s s J n F 1 b 3 Q 7 U 2 V j d G l v b j E v T m 9 y d G g t T X V s d G l w c m 9 w Z X J 0 e U 1 v Z G V s L 1 J l c G x h Y 2 V k I E V y c m 9 y c y 5 7 T k 9 J L D E 2 f S Z x d W 9 0 O y w m c X V v d D t T Z W N 0 a W 9 u M S 9 O b 3 J 0 a C 1 N d W x 0 a X B y b 3 B l c n R 5 T W 9 k Z W w v U m V w b G F j Z W Q g R X J y b 3 J z L n t D Y X A g U m F 0 Z S w x N 3 0 m c X V v d D s s J n F 1 b 3 Q 7 U 2 V j d G l v b j E v T m 9 y d G g t T X V s d G l w c m 9 w Z X J 0 e U 1 v Z G V s L 1 J l c G x h Y 2 V k I E V y c m 9 y c y 5 7 W E x h b m Q g V m F s L i w x O H 0 m c X V v d D s s J n F 1 b 3 Q 7 U 2 V j d G l v b j E v T m 9 y d G g t T X V s d G l w c m 9 w Z X J 0 e U 1 v Z G V s L 1 J l c G x h Y 2 V k I E V y c m 9 y c y 5 7 T V Y g K E l u Y 2 w u I E V 4 Y 2 V z c y B M Y W 5 k K S w x O X 0 m c X V v d D s s J n F 1 b 3 Q 7 U 2 V j d G l v b j E v T m 9 y d G g t T X V s d G l w c m 9 w Z X J 0 e U 1 v Z G V s L 1 J l c G x h Y 2 V k I E V y c m 9 y c y 5 7 T V Y g J C 9 T R i w y M H 0 m c X V v d D s s J n F 1 b 3 Q 7 U 2 V j d G l v b j E v T m 9 y d G g t T X V s d G l w c m 9 w Z X J 0 e U 1 v Z G V s L 1 J l c G x h Y 2 V k I E V y c m 9 y c y 5 7 Q W R q L i B T Y W x l I C Q v U 0 Y s M j F 9 J n F 1 b 3 Q 7 L C Z x d W 9 0 O 1 N l Y 3 R p b 2 4 x L 0 5 v c n R o L U 1 1 b H R p c H J v c G V y d H l N b 2 R l b C 9 S Z X B s Y W N l Z C B F c n J v c n M u e 0 1 l Z C 4 g S W 5 j L i 9 T Y W x l c y w y M n 0 m c X V v d D s s J n F 1 b 3 Q 7 U 2 V j d G l v b j E v T m 9 y d G g t T X V s d G l w c m 9 w Z X J 0 e U 1 v Z G V s L 1 J l c G x h Y 2 V k I E V y c m 9 y c y 5 7 T W F y a 2 V 0 I F Z h b H V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m 9 y d G g t T X V s d G l w c m 9 w Z X J 0 e U 1 v Z G V s L 1 J l c G x h Y 2 V k I E V y c m 9 y c y 5 7 S 2 V 5 I F B J T i w w f S Z x d W 9 0 O y w m c X V v d D t T Z W N 0 a W 9 u M S 9 O b 3 J 0 a C 1 N d W x 0 a X B y b 3 B l c n R 5 T W 9 k Z W w v U m V w b G F j Z W Q g R X J y b 3 J z L n t Q S U 5 z L D F 9 J n F 1 b 3 Q 7 L C Z x d W 9 0 O 1 N l Y 3 R p b 2 4 x L 0 5 v c n R o L U 1 1 b H R p c H J v c G V y d H l N b 2 R l b C 9 S Z X B s Y W N l Z C B F c n J v c n M u e 0 F k Z H J l c 3 M s M n 0 m c X V v d D s s J n F 1 b 3 Q 7 U 2 V j d G l v b j E v T m 9 y d G g t T X V s d G l w c m 9 w Z X J 0 e U 1 v Z G V s L 1 J l c G x h Y 2 V k I E V y c m 9 y c y 5 7 U H J v c G V y d H k g T m F t Z S A v I E R l c 2 N y a X B 0 a W 9 u L D N 9 J n F 1 b 3 Q 7 L C Z x d W 9 0 O 1 N l Y 3 R p b 2 4 x L 0 5 v c n R o L U 1 1 b H R p c H J v c G V y d H l N b 2 R l b C 9 S Z X B s Y W N l Z C B F c n J v c n M u e 1 B y b 3 B l c n R 5 V H l w Z S w 0 f S Z x d W 9 0 O y w m c X V v d D t T Z W N 0 a W 9 u M S 9 O b 3 J 0 a C 1 N d W x 0 a X B y b 3 B l c n R 5 T W 9 k Z W w v U m V w b G F j Z W Q g R X J y b 3 J z L n t Q c m 9 w Z X J 0 e S B D b G F z c y w 1 f S Z x d W 9 0 O y w m c X V v d D t T Z W N 0 a W 9 u M S 9 O b 3 J 0 a C 1 N d W x 0 a X B y b 3 B l c n R 5 T W 9 k Z W w v U m V w b G F j Z W Q g R X J y b 3 J z L n t J b n Z l c 3 R t Z W 5 0 I F J h d G l u Z y w 2 f S Z x d W 9 0 O y w m c X V v d D t T Z W N 0 a W 9 u M S 9 O b 3 J 0 a C 1 N d W x 0 a X B y b 3 B l c n R 5 T W 9 k Z W w v U m V w b G F j Z W Q g R X J y b 3 J z L n t B Z 2 U s N 3 0 m c X V v d D s s J n F 1 b 3 Q 7 U 2 V j d G l v b j E v T m 9 y d G g t T X V s d G l w c m 9 w Z X J 0 e U 1 v Z G V s L 1 J l c G x h Y 2 V k I E V y c m 9 y c y 5 7 U 3 R v c m l l c y w 4 f S Z x d W 9 0 O y w m c X V v d D t T Z W N 0 a W 9 u M S 9 O b 3 J 0 a C 1 N d W x 0 a X B y b 3 B l c n R 5 T W 9 k Z W w v U m V w b G F j Z W Q g R X J y b 3 J z L n t M Y W 5 k I F N G L D l 9 J n F 1 b 3 Q 7 L C Z x d W 9 0 O 1 N l Y 3 R p b 2 4 x L 0 5 v c n R o L U 1 1 b H R p c H J v c G V y d H l N b 2 R l b C 9 S Z X B s Y W N l Z C B F c n J v c n M u e 0 J s Z G c u I F N G L D E w f S Z x d W 9 0 O y w m c X V v d D t T Z W N 0 a W 9 u M S 9 O b 3 J 0 a C 1 N d W x 0 a X B y b 3 B l c n R 5 T W 9 k Z W w v U m V w b G F j Z W Q g R X J y b 3 J z L n t O Z X Q g Q m x k Z y B T R i w x M X 0 m c X V v d D s s J n F 1 b 3 Q 7 U 2 V j d G l v b j E v T m 9 y d G g t T X V s d G l w c m 9 w Z X J 0 e U 1 v Z G V s L 1 J l c G x h Y 2 V k I E V y c m 9 y c y 5 7 T G F u Z D p C b G R n L D E y f S Z x d W 9 0 O y w m c X V v d D t T Z W N 0 a W 9 u M S 9 O b 3 J 0 a C 1 N d W x 0 a X B y b 3 B l c n R 5 T W 9 k Z W w v U m V w b G F j Z W Q g R X J y b 3 J z L n t B Z G o u I F J l b n Q g J C 9 T R i w x M 3 0 m c X V v d D s s J n F 1 b 3 Q 7 U 2 V j d G l v b j E v T m 9 y d G g t T X V s d G l w c m 9 w Z X J 0 e U 1 v Z G V s L 1 J l c G x h Y 2 V k I E V y c m 9 y c y 5 7 J S B W Y W M u L D E 0 f S Z x d W 9 0 O y w m c X V v d D t T Z W N 0 a W 9 u M S 9 O b 3 J 0 a C 1 N d W x 0 a X B y b 3 B l c n R 5 T W 9 k Z W w v U m V w b G F j Z W Q g R X J y b 3 J z L n s l I E V 4 c C 4 s M T V 9 J n F 1 b 3 Q 7 L C Z x d W 9 0 O 1 N l Y 3 R p b 2 4 x L 0 5 v c n R o L U 1 1 b H R p c H J v c G V y d H l N b 2 R l b C 9 S Z X B s Y W N l Z C B F c n J v c n M u e 0 5 P S S w x N n 0 m c X V v d D s s J n F 1 b 3 Q 7 U 2 V j d G l v b j E v T m 9 y d G g t T X V s d G l w c m 9 w Z X J 0 e U 1 v Z G V s L 1 J l c G x h Y 2 V k I E V y c m 9 y c y 5 7 Q 2 F w I F J h d G U s M T d 9 J n F 1 b 3 Q 7 L C Z x d W 9 0 O 1 N l Y 3 R p b 2 4 x L 0 5 v c n R o L U 1 1 b H R p c H J v c G V y d H l N b 2 R l b C 9 S Z X B s Y W N l Z C B F c n J v c n M u e 1 h M Y W 5 k I F Z h b C 4 s M T h 9 J n F 1 b 3 Q 7 L C Z x d W 9 0 O 1 N l Y 3 R p b 2 4 x L 0 5 v c n R o L U 1 1 b H R p c H J v c G V y d H l N b 2 R l b C 9 S Z X B s Y W N l Z C B F c n J v c n M u e 0 1 W I C h J b m N s L i B F e G N l c 3 M g T G F u Z C k s M T l 9 J n F 1 b 3 Q 7 L C Z x d W 9 0 O 1 N l Y 3 R p b 2 4 x L 0 5 v c n R o L U 1 1 b H R p c H J v c G V y d H l N b 2 R l b C 9 S Z X B s Y W N l Z C B F c n J v c n M u e 0 1 W I C Q v U 0 Y s M j B 9 J n F 1 b 3 Q 7 L C Z x d W 9 0 O 1 N l Y 3 R p b 2 4 x L 0 5 v c n R o L U 1 1 b H R p c H J v c G V y d H l N b 2 R l b C 9 S Z X B s Y W N l Z C B F c n J v c n M u e 0 F k a i 4 g U 2 F s Z S A k L 1 N G L D I x f S Z x d W 9 0 O y w m c X V v d D t T Z W N 0 a W 9 u M S 9 O b 3 J 0 a C 1 N d W x 0 a X B y b 3 B l c n R 5 T W 9 k Z W w v U m V w b G F j Z W Q g R X J y b 3 J z L n t N Z W Q u I E l u Y y 4 v U 2 F s Z X M s M j J 9 J n F 1 b 3 Q 7 L C Z x d W 9 0 O 1 N l Y 3 R p b 2 4 x L 0 5 v c n R o L U 1 1 b H R p c H J v c G V y d H l N b 2 R l b C 9 S Z X B s Y W N l Z C B F c n J v c n M u e 0 1 h c m t l d C B W Y W x 1 Z S w y M 3 0 m c X V v d D t d L C Z x d W 9 0 O 1 J l b G F 0 a W 9 u c 2 h p c E l u Z m 8 m c X V v d D s 6 W 1 1 9 I i A v P j x F b n R y e S B U e X B l P S J R d W V y e U l E I i B W Y W x 1 Z T 0 i c 2 I w Z T Y 0 O D E y L T g w M G I t N G V j Z S 0 4 O D V k L T J l N j Q 0 M W F l Z G J l N C I g L z 4 8 L 1 N 0 Y W J s Z U V u d H J p Z X M + P C 9 J d G V t P j x J d G V t P j x J d G V t T G 9 j Y X R p b 2 4 + P E l 0 Z W 1 U e X B l P k Z v c m 1 1 b G E 8 L 0 l 0 Z W 1 U e X B l P j x J d G V t U G F 0 a D 5 T Z W N 0 a W 9 u M S 9 O b 3 J 0 a C 1 N d W x 0 a X B y b 3 B l c n R 5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t T X V s d G l w c m 9 w Z X J 0 e U 1 v Z G V s L 0 5 v c n R o L U 1 1 b H R p c H J v c G V y d H l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U 1 1 b H R p c H J v c G V y d H l N b 2 R l b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U 1 1 b H R p c H J v c G V y d H l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1 N d W x 0 a X B y b 3 B l c n R 5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U 1 1 b H R p c H J v c G V y d H l N b 2 R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U 1 1 b H R p c H J v c G V y d H l N b 2 R l b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T U y M 0 1 v Z G V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5 v c n R o X z U y M 0 1 v Z G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0 V D E 4 O j U x O j I z L j c 0 O T Q 3 N j F a I i A v P j x F b n R y e S B U e X B l P S J G a W x s Q 2 9 s d W 1 u V H l w Z X M i I F Z h b H V l P S J z Q U F B Q U F B Q U F B Q U F B Q U F B Q U F B Q U F B Q U F B I i A v P j x F b n R y e S B U e X B l P S J G a W x s Q 2 9 s d W 1 u T m F t Z X M i I F Z h b H V l P S J z W y Z x d W 9 0 O 0 t l e S B Q S U 4 m c X V v d D s s J n F 1 b 3 Q 7 U E l O c y Z x d W 9 0 O y w m c X V v d D t B Z G R y Z X N z J n F 1 b 3 Q 7 L C Z x d W 9 0 O 1 B y b 3 B l c n R 5 I E 5 h b W U g L y B E Z X N j c m l w d G l v b i Z x d W 9 0 O y w m c X V v d D t Q c m 9 w Z X J 0 e S B U e X B l J n F 1 b 3 Q 7 L C Z x d W 9 0 O 1 B y b 3 B l c n R 5 I E N s Y X N z J n F 1 b 3 Q 7 L C Z x d W 9 0 O 0 F n Z S Z x d W 9 0 O y w m c X V v d D t M Y W 5 k I F N G J n F 1 b 3 Q 7 L C Z x d W 9 0 O 0 J s Z G c u I F N G J n F 1 b 3 Q 7 L C Z x d W 9 0 O 0 x h b m Q 6 Q m x k Z y Z x d W 9 0 O y w m c X V v d D t D b 2 5 k J n F 1 b 3 Q 7 L C Z x d W 9 0 O 1 N 0 b 3 J l I F N p e m U m c X V v d D s s J n F 1 b 3 Q 7 T G F u Z C B T a X p l J n F 1 b 3 Q 7 L C Z x d W 9 0 O 0 x v Y y Z x d W 9 0 O y w m c X V v d D t G L 1 I m c X V v d D s s J n F 1 b 3 Q 7 Q 2 F y I F d h c 2 g / J n F 1 b 3 Q 7 L C Z x d W 9 0 O 0 F k a i 4 g U 2 F s Z S A k L 1 N G J n F 1 b 3 Q 7 L C Z x d W 9 0 O 0 1 h c m t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0 a C 0 1 M j N N b 2 R l b C 9 O b 3 J 0 a C 0 1 M j N N b 2 R l b F 9 T a G V l d C 5 7 Q 2 9 s d W 1 u M S w w f S Z x d W 9 0 O y w m c X V v d D t T Z W N 0 a W 9 u M S 9 O b 3 J 0 a C 0 1 M j N N b 2 R l b C 9 O b 3 J 0 a C 0 1 M j N N b 2 R l b F 9 T a G V l d C 5 7 Q 2 9 s d W 1 u M i w x f S Z x d W 9 0 O y w m c X V v d D t T Z W N 0 a W 9 u M S 9 O b 3 J 0 a C 0 1 M j N N b 2 R l b C 9 O b 3 J 0 a C 0 1 M j N N b 2 R l b F 9 T a G V l d C 5 7 Q 2 9 s d W 1 u N C w z f S Z x d W 9 0 O y w m c X V v d D t T Z W N 0 a W 9 u M S 9 O b 3 J 0 a C 0 1 M j N N b 2 R l b C 9 O b 3 J 0 a C 0 1 M j N N b 2 R l b F 9 T a G V l d C 5 7 Q 2 9 s d W 1 u N S w 0 f S Z x d W 9 0 O y w m c X V v d D t T Z W N 0 a W 9 u M S 9 O b 3 J 0 a C 0 1 M j N N b 2 R l b C 9 O b 3 J 0 a C 0 1 M j N N b 2 R l b F 9 T a G V l d C 5 7 Q 2 9 s d W 1 u N i w 1 f S Z x d W 9 0 O y w m c X V v d D t T Z W N 0 a W 9 u M S 9 O b 3 J 0 a C 0 1 M j N N b 2 R l b C 9 O b 3 J 0 a C 0 1 M j N N b 2 R l b F 9 T a G V l d C 5 7 Q 2 9 s d W 1 u N y w 2 f S Z x d W 9 0 O y w m c X V v d D t T Z W N 0 a W 9 u M S 9 O b 3 J 0 a C 0 1 M j N N b 2 R l b C 9 O b 3 J 0 a C 0 1 M j N N b 2 R l b F 9 T a G V l d C 5 7 Q 2 9 s d W 1 u M T A s O X 0 m c X V v d D s s J n F 1 b 3 Q 7 U 2 V j d G l v b j E v T m 9 y d G g t N T I z T W 9 k Z W w v T m 9 y d G g t N T I z T W 9 k Z W x f U 2 h l Z X Q u e 0 N v b H V t b j E x L D E w f S Z x d W 9 0 O y w m c X V v d D t T Z W N 0 a W 9 u M S 9 O b 3 J 0 a C 0 1 M j N N b 2 R l b C 9 O b 3 J 0 a C 0 1 M j N N b 2 R l b F 9 T a G V l d C 5 7 Q 2 9 s d W 1 u M T I s M T F 9 J n F 1 b 3 Q 7 L C Z x d W 9 0 O 1 N l Y 3 R p b 2 4 x L 0 5 v c n R o L T U y M 0 1 v Z G V s L 0 5 v c n R o L T U y M 0 1 v Z G V s X 1 N o Z W V 0 L n t D b 2 x 1 b W 4 x M y w x M n 0 m c X V v d D s s J n F 1 b 3 Q 7 U 2 V j d G l v b j E v T m 9 y d G g t N T I z T W 9 k Z W w v T m 9 y d G g t N T I z T W 9 k Z W x f U 2 h l Z X Q u e 0 N v b H V t b j E 0 L D E z f S Z x d W 9 0 O y w m c X V v d D t T Z W N 0 a W 9 u M S 9 O b 3 J 0 a C 0 1 M j N N b 2 R l b C 9 O b 3 J 0 a C 0 1 M j N N b 2 R l b F 9 T a G V l d C 5 7 Q 2 9 s d W 1 u M T U s M T R 9 J n F 1 b 3 Q 7 L C Z x d W 9 0 O 1 N l Y 3 R p b 2 4 x L 0 5 v c n R o L T U y M 0 1 v Z G V s L 0 5 v c n R o L T U y M 0 1 v Z G V s X 1 N o Z W V 0 L n t D b 2 x 1 b W 4 x N i w x N X 0 m c X V v d D s s J n F 1 b 3 Q 7 U 2 V j d G l v b j E v T m 9 y d G g t N T I z T W 9 k Z W w v T m 9 y d G g t N T I z T W 9 k Z W x f U 2 h l Z X Q u e 0 N v b H V t b j E 3 L D E 2 f S Z x d W 9 0 O y w m c X V v d D t T Z W N 0 a W 9 u M S 9 O b 3 J 0 a C 0 1 M j N N b 2 R l b C 9 O b 3 J 0 a C 0 1 M j N N b 2 R l b F 9 T a G V l d C 5 7 Q 2 9 s d W 1 u M T g s M T d 9 J n F 1 b 3 Q 7 L C Z x d W 9 0 O 1 N l Y 3 R p b 2 4 x L 0 5 v c n R o L T U y M 0 1 v Z G V s L 0 5 v c n R o L T U y M 0 1 v Z G V s X 1 N o Z W V 0 L n t D b 2 x 1 b W 4 x O S w x O H 0 m c X V v d D s s J n F 1 b 3 Q 7 U 2 V j d G l v b j E v T m 9 y d G g t N T I z T W 9 k Z W w v T m 9 y d G g t N T I z T W 9 k Z W x f U 2 h l Z X Q u e 0 N v b H V t b j I 3 L D I 2 f S Z x d W 9 0 O y w m c X V v d D t T Z W N 0 a W 9 u M S 9 O b 3 J 0 a C 0 1 M j N N b 2 R l b C 9 O b 3 J 0 a C 0 1 M j N N b 2 R l b F 9 T a G V l d C 5 7 Q 2 9 s d W 1 u M j g s M j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O b 3 J 0 a C 0 1 M j N N b 2 R l b C 9 O b 3 J 0 a C 0 1 M j N N b 2 R l b F 9 T a G V l d C 5 7 Q 2 9 s d W 1 u M S w w f S Z x d W 9 0 O y w m c X V v d D t T Z W N 0 a W 9 u M S 9 O b 3 J 0 a C 0 1 M j N N b 2 R l b C 9 O b 3 J 0 a C 0 1 M j N N b 2 R l b F 9 T a G V l d C 5 7 Q 2 9 s d W 1 u M i w x f S Z x d W 9 0 O y w m c X V v d D t T Z W N 0 a W 9 u M S 9 O b 3 J 0 a C 0 1 M j N N b 2 R l b C 9 O b 3 J 0 a C 0 1 M j N N b 2 R l b F 9 T a G V l d C 5 7 Q 2 9 s d W 1 u N C w z f S Z x d W 9 0 O y w m c X V v d D t T Z W N 0 a W 9 u M S 9 O b 3 J 0 a C 0 1 M j N N b 2 R l b C 9 O b 3 J 0 a C 0 1 M j N N b 2 R l b F 9 T a G V l d C 5 7 Q 2 9 s d W 1 u N S w 0 f S Z x d W 9 0 O y w m c X V v d D t T Z W N 0 a W 9 u M S 9 O b 3 J 0 a C 0 1 M j N N b 2 R l b C 9 O b 3 J 0 a C 0 1 M j N N b 2 R l b F 9 T a G V l d C 5 7 Q 2 9 s d W 1 u N i w 1 f S Z x d W 9 0 O y w m c X V v d D t T Z W N 0 a W 9 u M S 9 O b 3 J 0 a C 0 1 M j N N b 2 R l b C 9 O b 3 J 0 a C 0 1 M j N N b 2 R l b F 9 T a G V l d C 5 7 Q 2 9 s d W 1 u N y w 2 f S Z x d W 9 0 O y w m c X V v d D t T Z W N 0 a W 9 u M S 9 O b 3 J 0 a C 0 1 M j N N b 2 R l b C 9 O b 3 J 0 a C 0 1 M j N N b 2 R l b F 9 T a G V l d C 5 7 Q 2 9 s d W 1 u M T A s O X 0 m c X V v d D s s J n F 1 b 3 Q 7 U 2 V j d G l v b j E v T m 9 y d G g t N T I z T W 9 k Z W w v T m 9 y d G g t N T I z T W 9 k Z W x f U 2 h l Z X Q u e 0 N v b H V t b j E x L D E w f S Z x d W 9 0 O y w m c X V v d D t T Z W N 0 a W 9 u M S 9 O b 3 J 0 a C 0 1 M j N N b 2 R l b C 9 O b 3 J 0 a C 0 1 M j N N b 2 R l b F 9 T a G V l d C 5 7 Q 2 9 s d W 1 u M T I s M T F 9 J n F 1 b 3 Q 7 L C Z x d W 9 0 O 1 N l Y 3 R p b 2 4 x L 0 5 v c n R o L T U y M 0 1 v Z G V s L 0 5 v c n R o L T U y M 0 1 v Z G V s X 1 N o Z W V 0 L n t D b 2 x 1 b W 4 x M y w x M n 0 m c X V v d D s s J n F 1 b 3 Q 7 U 2 V j d G l v b j E v T m 9 y d G g t N T I z T W 9 k Z W w v T m 9 y d G g t N T I z T W 9 k Z W x f U 2 h l Z X Q u e 0 N v b H V t b j E 0 L D E z f S Z x d W 9 0 O y w m c X V v d D t T Z W N 0 a W 9 u M S 9 O b 3 J 0 a C 0 1 M j N N b 2 R l b C 9 O b 3 J 0 a C 0 1 M j N N b 2 R l b F 9 T a G V l d C 5 7 Q 2 9 s d W 1 u M T U s M T R 9 J n F 1 b 3 Q 7 L C Z x d W 9 0 O 1 N l Y 3 R p b 2 4 x L 0 5 v c n R o L T U y M 0 1 v Z G V s L 0 5 v c n R o L T U y M 0 1 v Z G V s X 1 N o Z W V 0 L n t D b 2 x 1 b W 4 x N i w x N X 0 m c X V v d D s s J n F 1 b 3 Q 7 U 2 V j d G l v b j E v T m 9 y d G g t N T I z T W 9 k Z W w v T m 9 y d G g t N T I z T W 9 k Z W x f U 2 h l Z X Q u e 0 N v b H V t b j E 3 L D E 2 f S Z x d W 9 0 O y w m c X V v d D t T Z W N 0 a W 9 u M S 9 O b 3 J 0 a C 0 1 M j N N b 2 R l b C 9 O b 3 J 0 a C 0 1 M j N N b 2 R l b F 9 T a G V l d C 5 7 Q 2 9 s d W 1 u M T g s M T d 9 J n F 1 b 3 Q 7 L C Z x d W 9 0 O 1 N l Y 3 R p b 2 4 x L 0 5 v c n R o L T U y M 0 1 v Z G V s L 0 5 v c n R o L T U y M 0 1 v Z G V s X 1 N o Z W V 0 L n t D b 2 x 1 b W 4 x O S w x O H 0 m c X V v d D s s J n F 1 b 3 Q 7 U 2 V j d G l v b j E v T m 9 y d G g t N T I z T W 9 k Z W w v T m 9 y d G g t N T I z T W 9 k Z W x f U 2 h l Z X Q u e 0 N v b H V t b j I 3 L D I 2 f S Z x d W 9 0 O y w m c X V v d D t T Z W N 0 a W 9 u M S 9 O b 3 J 0 a C 0 1 M j N N b 2 R l b C 9 O b 3 J 0 a C 0 1 M j N N b 2 R l b F 9 T a G V l d C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0 a C 0 1 M j N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0 1 M j N N b 2 R l b C 9 O b 3 J 0 a C 0 1 M j N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T U y M 0 1 v Z G V s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t N T I z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t N T I z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T U y M 0 1 v Z G V s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0 1 M j l N b 2 R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J 0 a F 8 1 M j l N b 2 R l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R U M T g 6 N T g 6 N T c u N T g y M z Y 2 M 1 o i I C 8 + P E V u d H J 5 I F R 5 c G U 9 I k Z p b G x D b 2 x 1 b W 5 U e X B l c y I g V m F s d W U 9 I n N B Q U F B Q U F B Q U F B Q U F B Q U F B Q U F B Q U F B Q T 0 i I C 8 + P E V u d H J 5 I F R 5 c G U 9 I k Z p b G x D b 2 x 1 b W 5 O Y W 1 l c y I g V m F s d W U 9 I n N b J n F 1 b 3 Q 7 S 2 V 5 I F B J T i Z x d W 9 0 O y w m c X V v d D t Q S U 5 z J n F 1 b 3 Q 7 L C Z x d W 9 0 O 0 F k Z H J l c 3 M m c X V v d D s s J n F 1 b 3 Q 7 U H J v c G V y d H k g T m F t Z S A v I E R l c 2 N y a X B 0 a W 9 u J n F 1 b 3 Q 7 L C Z x d W 9 0 O 1 B y b 3 B l c n R 5 I E N s Y X N z J n F 1 b 3 Q 7 L C Z x d W 9 0 O 0 N h d G V n b 3 J 5 J n F 1 b 3 Q 7 L C Z x d W 9 0 O 0 F n Z S Z x d W 9 0 O y w m c X V v d D t M Y W 5 k I F N G J n F 1 b 3 Q 7 L C Z x d W 9 0 O 0 J s Z G c u I F N G J n F 1 b 3 Q 7 L C Z x d W 9 0 O y M g b 2 Y g U m 9 v b X M m c X V v d D s s J n F 1 b 3 Q 7 Q X Z n I E R h a W x 5 I F J h d G U m c X V v d D s s J n F 1 b 3 Q 7 U m V 2 I F B h c i Z x d W 9 0 O y w m c X V v d D t F Q k l U R E E g J S Z x d W 9 0 O y w m c X V v d D t F Q k l U R E E g L y B O T 0 k m c X V v d D s s J n F 1 b 3 Q 7 Q 2 F w I F J h d G U m c X V v d D s s J n F 1 b 3 Q 7 T V Y m c X V v d D s s J n F 1 b 3 Q 7 T V Y g J C A v I E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0 a C 0 1 M j l N b 2 R l b C 9 S Z X B s Y W N l Z C B F c n J v c n M u e 0 t l e S B Q S U 4 s M H 0 m c X V v d D s s J n F 1 b 3 Q 7 U 2 V j d G l v b j E v T m 9 y d G g t N T I 5 T W 9 k Z W w v U m V w b G F j Z W Q g R X J y b 3 J z L n t Q S U 5 z L D F 9 J n F 1 b 3 Q 7 L C Z x d W 9 0 O 1 N l Y 3 R p b 2 4 x L 0 5 v c n R o L T U y O U 1 v Z G V s L 1 J l c G x h Y 2 V k I E V y c m 9 y c y 5 7 Q W R k c m V z c y w y f S Z x d W 9 0 O y w m c X V v d D t T Z W N 0 a W 9 u M S 9 O b 3 J 0 a C 0 1 M j l N b 2 R l b C 9 S Z X B s Y W N l Z C B F c n J v c n M u e 1 B y b 3 B l c n R 5 I E 5 h b W U g L y B E Z X N j c m l w d G l v b i w z f S Z x d W 9 0 O y w m c X V v d D t T Z W N 0 a W 9 u M S 9 O b 3 J 0 a C 0 1 M j l N b 2 R l b C 9 S Z X B s Y W N l Z C B F c n J v c n M u e 1 B y b 3 B l c n R 5 I E N s Y X N z L D R 9 J n F 1 b 3 Q 7 L C Z x d W 9 0 O 1 N l Y 3 R p b 2 4 x L 0 5 v c n R o L T U y O U 1 v Z G V s L 1 J l c G x h Y 2 V k I E V y c m 9 y c y 5 7 Q 2 F 0 Z W d v c n k s N X 0 m c X V v d D s s J n F 1 b 3 Q 7 U 2 V j d G l v b j E v T m 9 y d G g t N T I 5 T W 9 k Z W w v U m V w b G F j Z W Q g R X J y b 3 J z L n t B Z 2 U s N n 0 m c X V v d D s s J n F 1 b 3 Q 7 U 2 V j d G l v b j E v T m 9 y d G g t N T I 5 T W 9 k Z W w v U m V w b G F j Z W Q g R X J y b 3 J z L n t M Y W 5 k I F N G L D d 9 J n F 1 b 3 Q 7 L C Z x d W 9 0 O 1 N l Y 3 R p b 2 4 x L 0 5 v c n R o L T U y O U 1 v Z G V s L 1 J l c G x h Y 2 V k I E V y c m 9 y c y 5 7 Q m x k Z y 4 g U 0 Y s O H 0 m c X V v d D s s J n F 1 b 3 Q 7 U 2 V j d G l v b j E v T m 9 y d G g t N T I 5 T W 9 k Z W w v U m V w b G F j Z W Q g R X J y b 3 J z L n s j I G 9 m I F J v b 2 1 z L D l 9 J n F 1 b 3 Q 7 L C Z x d W 9 0 O 1 N l Y 3 R p b 2 4 x L 0 5 v c n R o L T U y O U 1 v Z G V s L 1 J l c G x h Y 2 V k I E V y c m 9 y c y 5 7 Q X Z n I E R h a W x 5 I F J h d G U s M T B 9 J n F 1 b 3 Q 7 L C Z x d W 9 0 O 1 N l Y 3 R p b 2 4 x L 0 5 v c n R o L T U y O U 1 v Z G V s L 1 J l c G x h Y 2 V k I E V y c m 9 y c y 5 7 U m V 2 I F B h c i w x M X 0 m c X V v d D s s J n F 1 b 3 Q 7 U 2 V j d G l v b j E v T m 9 y d G g t N T I 5 T W 9 k Z W w v U m V w b G F j Z W Q g R X J y b 3 J z L n t F Q k l U R E E g J S w x M 3 0 m c X V v d D s s J n F 1 b 3 Q 7 U 2 V j d G l v b j E v T m 9 y d G g t N T I 5 T W 9 k Z W w v U m V w b G F j Z W Q g R X J y b 3 J z L n t F Q k l U R E E g L y B O T 0 k s M T R 9 J n F 1 b 3 Q 7 L C Z x d W 9 0 O 1 N l Y 3 R p b 2 4 x L 0 5 v c n R o L T U y O U 1 v Z G V s L 1 J l c G x h Y 2 V k I E V y c m 9 y c y 5 7 Q 2 F w I F J h d G U s M T V 9 J n F 1 b 3 Q 7 L C Z x d W 9 0 O 1 N l Y 3 R p b 2 4 x L 0 5 v c n R o L T U y O U 1 v Z G V s L 1 J l c G x h Y 2 V k I E V y c m 9 y c y 5 7 T V Y s M T Z 9 J n F 1 b 3 Q 7 L C Z x d W 9 0 O 1 N l Y 3 R p b 2 4 x L 0 5 v c n R o L T U y O U 1 v Z G V s L 1 J l c G x h Y 2 V k I E V y c m 9 y c y 5 7 T V Y g J C A v I E t l e S w x N 3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5 v c n R o L T U y O U 1 v Z G V s L 1 J l c G x h Y 2 V k I E V y c m 9 y c y 5 7 S 2 V 5 I F B J T i w w f S Z x d W 9 0 O y w m c X V v d D t T Z W N 0 a W 9 u M S 9 O b 3 J 0 a C 0 1 M j l N b 2 R l b C 9 S Z X B s Y W N l Z C B F c n J v c n M u e 1 B J T n M s M X 0 m c X V v d D s s J n F 1 b 3 Q 7 U 2 V j d G l v b j E v T m 9 y d G g t N T I 5 T W 9 k Z W w v U m V w b G F j Z W Q g R X J y b 3 J z L n t B Z G R y Z X N z L D J 9 J n F 1 b 3 Q 7 L C Z x d W 9 0 O 1 N l Y 3 R p b 2 4 x L 0 5 v c n R o L T U y O U 1 v Z G V s L 1 J l c G x h Y 2 V k I E V y c m 9 y c y 5 7 U H J v c G V y d H k g T m F t Z S A v I E R l c 2 N y a X B 0 a W 9 u L D N 9 J n F 1 b 3 Q 7 L C Z x d W 9 0 O 1 N l Y 3 R p b 2 4 x L 0 5 v c n R o L T U y O U 1 v Z G V s L 1 J l c G x h Y 2 V k I E V y c m 9 y c y 5 7 U H J v c G V y d H k g Q 2 x h c 3 M s N H 0 m c X V v d D s s J n F 1 b 3 Q 7 U 2 V j d G l v b j E v T m 9 y d G g t N T I 5 T W 9 k Z W w v U m V w b G F j Z W Q g R X J y b 3 J z L n t D Y X R l Z 2 9 y e S w 1 f S Z x d W 9 0 O y w m c X V v d D t T Z W N 0 a W 9 u M S 9 O b 3 J 0 a C 0 1 M j l N b 2 R l b C 9 S Z X B s Y W N l Z C B F c n J v c n M u e 0 F n Z S w 2 f S Z x d W 9 0 O y w m c X V v d D t T Z W N 0 a W 9 u M S 9 O b 3 J 0 a C 0 1 M j l N b 2 R l b C 9 S Z X B s Y W N l Z C B F c n J v c n M u e 0 x h b m Q g U 0 Y s N 3 0 m c X V v d D s s J n F 1 b 3 Q 7 U 2 V j d G l v b j E v T m 9 y d G g t N T I 5 T W 9 k Z W w v U m V w b G F j Z W Q g R X J y b 3 J z L n t C b G R n L i B T R i w 4 f S Z x d W 9 0 O y w m c X V v d D t T Z W N 0 a W 9 u M S 9 O b 3 J 0 a C 0 1 M j l N b 2 R l b C 9 S Z X B s Y W N l Z C B F c n J v c n M u e y M g b 2 Y g U m 9 v b X M s O X 0 m c X V v d D s s J n F 1 b 3 Q 7 U 2 V j d G l v b j E v T m 9 y d G g t N T I 5 T W 9 k Z W w v U m V w b G F j Z W Q g R X J y b 3 J z L n t B d m c g R G F p b H k g U m F 0 Z S w x M H 0 m c X V v d D s s J n F 1 b 3 Q 7 U 2 V j d G l v b j E v T m 9 y d G g t N T I 5 T W 9 k Z W w v U m V w b G F j Z W Q g R X J y b 3 J z L n t S Z X Y g U G F y L D E x f S Z x d W 9 0 O y w m c X V v d D t T Z W N 0 a W 9 u M S 9 O b 3 J 0 a C 0 1 M j l N b 2 R l b C 9 S Z X B s Y W N l Z C B F c n J v c n M u e 0 V C S V R E Q S A l L D E z f S Z x d W 9 0 O y w m c X V v d D t T Z W N 0 a W 9 u M S 9 O b 3 J 0 a C 0 1 M j l N b 2 R l b C 9 S Z X B s Y W N l Z C B F c n J v c n M u e 0 V C S V R E Q S A v I E 5 P S S w x N H 0 m c X V v d D s s J n F 1 b 3 Q 7 U 2 V j d G l v b j E v T m 9 y d G g t N T I 5 T W 9 k Z W w v U m V w b G F j Z W Q g R X J y b 3 J z L n t D Y X A g U m F 0 Z S w x N X 0 m c X V v d D s s J n F 1 b 3 Q 7 U 2 V j d G l v b j E v T m 9 y d G g t N T I 5 T W 9 k Z W w v U m V w b G F j Z W Q g R X J y b 3 J z L n t N V i w x N n 0 m c X V v d D s s J n F 1 b 3 Q 7 U 2 V j d G l v b j E v T m 9 y d G g t N T I 5 T W 9 k Z W w v U m V w b G F j Z W Q g R X J y b 3 J z L n t N V i A k I C 8 g S 2 V 5 L D E 3 f S Z x d W 9 0 O 1 0 s J n F 1 b 3 Q 7 U m V s Y X R p b 2 5 z a G l w S W 5 m b y Z x d W 9 0 O z p b X X 0 i I C 8 + P E V u d H J 5 I F R 5 c G U 9 I l F 1 Z X J 5 S U Q i I F Z h b H V l P S J z O D E 5 M D k 2 N G M t N T Q 3 Y i 0 0 M z A 5 L T k w N 2 U t Z G Y y O T h j Z j Q 2 O W R h I i A v P j w v U 3 R h Y m x l R W 5 0 c m l l c z 4 8 L 0 l 0 Z W 0 + P E l 0 Z W 0 + P E l 0 Z W 1 M b 2 N h d G l v b j 4 8 S X R l b V R 5 c G U + R m 9 y b X V s Y T w v S X R l b V R 5 c G U + P E l 0 Z W 1 Q Y X R o P l N l Y 3 R p b 2 4 x L 0 5 v c n R o L T U y O U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T U y O U 1 v Z G V s L 0 5 v c n R o L T U y O U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t N T I 5 T W 9 k Z W w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0 1 M j l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0 1 M j l N b 2 R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t N T I 5 T W 9 k Z W w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0 1 M j l N b 2 R l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U 5 1 c n N p b m d N b 2 R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O b 3 J 0 a F 9 O d X J z a W 5 n T W 9 k Z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0 a C 1 O d X J z a W 5 n T W 9 k Z W w v T m 9 y d G g t T n V y c 2 l u Z 0 1 v Z G V s X 1 N o Z W V 0 L n t D b 2 x 1 b W 4 x L D B 9 J n F 1 b 3 Q 7 L C Z x d W 9 0 O 1 N l Y 3 R p b 2 4 x L 0 5 v c n R o L U 5 1 c n N p b m d N b 2 R l b C 9 O b 3 J 0 a C 1 O d X J z a W 5 n T W 9 k Z W x f U 2 h l Z X Q u e 0 N v b H V t b j I s M X 0 m c X V v d D s s J n F 1 b 3 Q 7 U 2 V j d G l v b j E v T m 9 y d G g t T n V y c 2 l u Z 0 1 v Z G V s L 0 5 v c n R o L U 5 1 c n N p b m d N b 2 R l b F 9 T a G V l d C 5 7 Q 2 9 s d W 1 u N C w z f S Z x d W 9 0 O y w m c X V v d D t T Z W N 0 a W 9 u M S 9 O b 3 J 0 a C 1 O d X J z a W 5 n T W 9 k Z W w v T m 9 y d G g t T n V y c 2 l u Z 0 1 v Z G V s X 1 N o Z W V 0 L n t D b 2 x 1 b W 4 1 L D R 9 J n F 1 b 3 Q 7 L C Z x d W 9 0 O 1 N l Y 3 R p b 2 4 x L 0 5 v c n R o L U 5 1 c n N p b m d N b 2 R l b C 9 O b 3 J 0 a C 1 O d X J z a W 5 n T W 9 k Z W x f U 2 h l Z X Q u e 0 N v b H V t b j Y s N X 0 m c X V v d D s s J n F 1 b 3 Q 7 U 2 V j d G l v b j E v T m 9 y d G g t T n V y c 2 l u Z 0 1 v Z G V s L 0 5 v c n R o L U 5 1 c n N p b m d N b 2 R l b F 9 T a G V l d C 5 7 Q 2 9 s d W 1 u O S w 4 f S Z x d W 9 0 O y w m c X V v d D t T Z W N 0 a W 9 u M S 9 O b 3 J 0 a C 1 O d X J z a W 5 n T W 9 k Z W w v T m 9 y d G g t T n V y c 2 l u Z 0 1 v Z G V s X 1 N o Z W V 0 L n t D b 2 x 1 b W 4 x M S w x M H 0 m c X V v d D s s J n F 1 b 3 Q 7 U 2 V j d G l v b j E v T m 9 y d G g t T n V y c 2 l u Z 0 1 v Z G V s L 0 5 v c n R o L U 5 1 c n N p b m d N b 2 R l b F 9 T a G V l d C 5 7 Q 2 9 s d W 1 u M T I s M T F 9 J n F 1 b 3 Q 7 L C Z x d W 9 0 O 1 N l Y 3 R p b 2 4 x L 0 5 v c n R o L U 5 1 c n N p b m d N b 2 R l b C 9 O b 3 J 0 a C 1 O d X J z a W 5 n T W 9 k Z W x f U 2 h l Z X Q u e 0 N v b H V t b j E z L D E y f S Z x d W 9 0 O y w m c X V v d D t T Z W N 0 a W 9 u M S 9 O b 3 J 0 a C 1 O d X J z a W 5 n T W 9 k Z W w v T m 9 y d G g t T n V y c 2 l u Z 0 1 v Z G V s X 1 N o Z W V 0 L n t D b 2 x 1 b W 4 x N S w x N H 0 m c X V v d D s s J n F 1 b 3 Q 7 U 2 V j d G l v b j E v T m 9 y d G g t T n V y c 2 l u Z 0 1 v Z G V s L 0 5 v c n R o L U 5 1 c n N p b m d N b 2 R l b F 9 T a G V l d C 5 7 Q 2 9 s d W 1 u M T Y s M T V 9 J n F 1 b 3 Q 7 L C Z x d W 9 0 O 1 N l Y 3 R p b 2 4 x L 0 5 v c n R o L U 5 1 c n N p b m d N b 2 R l b C 9 O b 3 J 0 a C 1 O d X J z a W 5 n T W 9 k Z W x f U 2 h l Z X Q u e 0 N v b H V t b j E 3 L D E 2 f S Z x d W 9 0 O y w m c X V v d D t T Z W N 0 a W 9 u M S 9 O b 3 J 0 a C 1 O d X J z a W 5 n T W 9 k Z W w v T m 9 y d G g t T n V y c 2 l u Z 0 1 v Z G V s X 1 N o Z W V 0 L n t D b 2 x 1 b W 4 x O C w x N 3 0 m c X V v d D s s J n F 1 b 3 Q 7 U 2 V j d G l v b j E v T m 9 y d G g t T n V y c 2 l u Z 0 1 v Z G V s L 0 5 v c n R o L U 5 1 c n N p b m d N b 2 R l b F 9 T a G V l d C 5 7 Q 2 9 s d W 1 u M T k s M T h 9 J n F 1 b 3 Q 7 L C Z x d W 9 0 O 1 N l Y 3 R p b 2 4 x L 0 5 v c n R o L U 5 1 c n N p b m d N b 2 R l b C 9 O b 3 J 0 a C 1 O d X J z a W 5 n T W 9 k Z W x f U 2 h l Z X Q u e 0 N v b H V t b j I w L D E 5 f S Z x d W 9 0 O y w m c X V v d D t T Z W N 0 a W 9 u M S 9 O b 3 J 0 a C 1 O d X J z a W 5 n T W 9 k Z W w v T m 9 y d G g t T n V y c 2 l u Z 0 1 v Z G V s X 1 N o Z W V 0 L n t D b 2 x 1 b W 4 y M i w y M X 0 m c X V v d D s s J n F 1 b 3 Q 7 U 2 V j d G l v b j E v T m 9 y d G g t T n V y c 2 l u Z 0 1 v Z G V s L 0 5 v c n R o L U 5 1 c n N p b m d N b 2 R l b F 9 T a G V l d C 5 7 Q 2 9 s d W 1 u M j Q s M j N 9 J n F 1 b 3 Q 7 L C Z x d W 9 0 O 1 N l Y 3 R p b 2 4 x L 0 5 v c n R o L U 5 1 c n N p b m d N b 2 R l b C 9 O b 3 J 0 a C 1 O d X J z a W 5 n T W 9 k Z W x f U 2 h l Z X Q u e 0 N v b H V t b j I 1 L D I 0 f S Z x d W 9 0 O y w m c X V v d D t T Z W N 0 a W 9 u M S 9 O b 3 J 0 a C 1 O d X J z a W 5 n T W 9 k Z W w v T m 9 y d G g t T n V y c 2 l u Z 0 1 v Z G V s X 1 N o Z W V 0 L n t D b 2 x 1 b W 4 y N i w y N X 0 m c X V v d D s s J n F 1 b 3 Q 7 U 2 V j d G l v b j E v T m 9 y d G g t T n V y c 2 l u Z 0 1 v Z G V s L 0 5 v c n R o L U 5 1 c n N p b m d N b 2 R l b F 9 T a G V l d C 5 7 Q 2 9 s d W 1 u M j c s M j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O b 3 J 0 a C 1 O d X J z a W 5 n T W 9 k Z W w v T m 9 y d G g t T n V y c 2 l u Z 0 1 v Z G V s X 1 N o Z W V 0 L n t D b 2 x 1 b W 4 x L D B 9 J n F 1 b 3 Q 7 L C Z x d W 9 0 O 1 N l Y 3 R p b 2 4 x L 0 5 v c n R o L U 5 1 c n N p b m d N b 2 R l b C 9 O b 3 J 0 a C 1 O d X J z a W 5 n T W 9 k Z W x f U 2 h l Z X Q u e 0 N v b H V t b j I s M X 0 m c X V v d D s s J n F 1 b 3 Q 7 U 2 V j d G l v b j E v T m 9 y d G g t T n V y c 2 l u Z 0 1 v Z G V s L 0 5 v c n R o L U 5 1 c n N p b m d N b 2 R l b F 9 T a G V l d C 5 7 Q 2 9 s d W 1 u N C w z f S Z x d W 9 0 O y w m c X V v d D t T Z W N 0 a W 9 u M S 9 O b 3 J 0 a C 1 O d X J z a W 5 n T W 9 k Z W w v T m 9 y d G g t T n V y c 2 l u Z 0 1 v Z G V s X 1 N o Z W V 0 L n t D b 2 x 1 b W 4 1 L D R 9 J n F 1 b 3 Q 7 L C Z x d W 9 0 O 1 N l Y 3 R p b 2 4 x L 0 5 v c n R o L U 5 1 c n N p b m d N b 2 R l b C 9 O b 3 J 0 a C 1 O d X J z a W 5 n T W 9 k Z W x f U 2 h l Z X Q u e 0 N v b H V t b j Y s N X 0 m c X V v d D s s J n F 1 b 3 Q 7 U 2 V j d G l v b j E v T m 9 y d G g t T n V y c 2 l u Z 0 1 v Z G V s L 0 5 v c n R o L U 5 1 c n N p b m d N b 2 R l b F 9 T a G V l d C 5 7 Q 2 9 s d W 1 u O S w 4 f S Z x d W 9 0 O y w m c X V v d D t T Z W N 0 a W 9 u M S 9 O b 3 J 0 a C 1 O d X J z a W 5 n T W 9 k Z W w v T m 9 y d G g t T n V y c 2 l u Z 0 1 v Z G V s X 1 N o Z W V 0 L n t D b 2 x 1 b W 4 x M S w x M H 0 m c X V v d D s s J n F 1 b 3 Q 7 U 2 V j d G l v b j E v T m 9 y d G g t T n V y c 2 l u Z 0 1 v Z G V s L 0 5 v c n R o L U 5 1 c n N p b m d N b 2 R l b F 9 T a G V l d C 5 7 Q 2 9 s d W 1 u M T I s M T F 9 J n F 1 b 3 Q 7 L C Z x d W 9 0 O 1 N l Y 3 R p b 2 4 x L 0 5 v c n R o L U 5 1 c n N p b m d N b 2 R l b C 9 O b 3 J 0 a C 1 O d X J z a W 5 n T W 9 k Z W x f U 2 h l Z X Q u e 0 N v b H V t b j E z L D E y f S Z x d W 9 0 O y w m c X V v d D t T Z W N 0 a W 9 u M S 9 O b 3 J 0 a C 1 O d X J z a W 5 n T W 9 k Z W w v T m 9 y d G g t T n V y c 2 l u Z 0 1 v Z G V s X 1 N o Z W V 0 L n t D b 2 x 1 b W 4 x N S w x N H 0 m c X V v d D s s J n F 1 b 3 Q 7 U 2 V j d G l v b j E v T m 9 y d G g t T n V y c 2 l u Z 0 1 v Z G V s L 0 5 v c n R o L U 5 1 c n N p b m d N b 2 R l b F 9 T a G V l d C 5 7 Q 2 9 s d W 1 u M T Y s M T V 9 J n F 1 b 3 Q 7 L C Z x d W 9 0 O 1 N l Y 3 R p b 2 4 x L 0 5 v c n R o L U 5 1 c n N p b m d N b 2 R l b C 9 O b 3 J 0 a C 1 O d X J z a W 5 n T W 9 k Z W x f U 2 h l Z X Q u e 0 N v b H V t b j E 3 L D E 2 f S Z x d W 9 0 O y w m c X V v d D t T Z W N 0 a W 9 u M S 9 O b 3 J 0 a C 1 O d X J z a W 5 n T W 9 k Z W w v T m 9 y d G g t T n V y c 2 l u Z 0 1 v Z G V s X 1 N o Z W V 0 L n t D b 2 x 1 b W 4 x O C w x N 3 0 m c X V v d D s s J n F 1 b 3 Q 7 U 2 V j d G l v b j E v T m 9 y d G g t T n V y c 2 l u Z 0 1 v Z G V s L 0 5 v c n R o L U 5 1 c n N p b m d N b 2 R l b F 9 T a G V l d C 5 7 Q 2 9 s d W 1 u M T k s M T h 9 J n F 1 b 3 Q 7 L C Z x d W 9 0 O 1 N l Y 3 R p b 2 4 x L 0 5 v c n R o L U 5 1 c n N p b m d N b 2 R l b C 9 O b 3 J 0 a C 1 O d X J z a W 5 n T W 9 k Z W x f U 2 h l Z X Q u e 0 N v b H V t b j I w L D E 5 f S Z x d W 9 0 O y w m c X V v d D t T Z W N 0 a W 9 u M S 9 O b 3 J 0 a C 1 O d X J z a W 5 n T W 9 k Z W w v T m 9 y d G g t T n V y c 2 l u Z 0 1 v Z G V s X 1 N o Z W V 0 L n t D b 2 x 1 b W 4 y M i w y M X 0 m c X V v d D s s J n F 1 b 3 Q 7 U 2 V j d G l v b j E v T m 9 y d G g t T n V y c 2 l u Z 0 1 v Z G V s L 0 5 v c n R o L U 5 1 c n N p b m d N b 2 R l b F 9 T a G V l d C 5 7 Q 2 9 s d W 1 u M j Q s M j N 9 J n F 1 b 3 Q 7 L C Z x d W 9 0 O 1 N l Y 3 R p b 2 4 x L 0 5 v c n R o L U 5 1 c n N p b m d N b 2 R l b C 9 O b 3 J 0 a C 1 O d X J z a W 5 n T W 9 k Z W x f U 2 h l Z X Q u e 0 N v b H V t b j I 1 L D I 0 f S Z x d W 9 0 O y w m c X V v d D t T Z W N 0 a W 9 u M S 9 O b 3 J 0 a C 1 O d X J z a W 5 n T W 9 k Z W w v T m 9 y d G g t T n V y c 2 l u Z 0 1 v Z G V s X 1 N o Z W V 0 L n t D b 2 x 1 b W 4 y N i w y N X 0 m c X V v d D s s J n F 1 b 3 Q 7 U 2 V j d G l v b j E v T m 9 y d G g t T n V y c 2 l u Z 0 1 v Z G V s L 0 5 v c n R o L U 5 1 c n N p b m d N b 2 R l b F 9 T a G V l d C 5 7 Q 2 9 s d W 1 u M j c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Z X k g U E l O J n F 1 b 3 Q 7 L C Z x d W 9 0 O 1 B J T n M m c X V v d D s s J n F 1 b 3 Q 7 Q W R k c m V z c y Z x d W 9 0 O y w m c X V v d D t Q c m 9 w Z X J 0 e S B O Y W 1 l I C 8 g R G V z Y 3 J p c H R p b 2 4 m c X V v d D s s J n F 1 b 3 Q 7 U H J v c G V y d H k g V H l w Z S Z x d W 9 0 O y w m c X V v d D t J R F B I I E x p Y y A j J n F 1 b 3 Q 7 L C Z x d W 9 0 O 0 F n Z S Z x d W 9 0 O y w m c X V v d D t M Y W 5 k I F N G J n F 1 b 3 Q 7 L C Z x d W 9 0 O 0 J s Z G c u I F N G J n F 1 b 3 Q 7 L C Z x d W 9 0 O y M g b 2 Y g Q m V k c y Z x d W 9 0 O y w m c X V v d D t S Z X Z l b n V l I E J l Z C 9 E Y X k m c X V v d D s s J n F 1 b 3 Q 7 T 2 N j d X B h b m N 5 J n F 1 b 3 Q 7 L C Z x d W 9 0 O 1 R v d G F s I D I w M T k g U m V 2 I F J l c G 9 y d G V k J n F 1 b 3 Q 7 L C Z x d W 9 0 O 0 V z d C 4 g U E d J J n F 1 b 3 Q 7 L C Z x d W 9 0 O 1 Z h Y 2 F u Y 3 k g J S Z x d W 9 0 O y w m c X V v d D t F e H A g J S Z x d W 9 0 O y w m c X V v d D t O T 0 k m c X V v d D s s J n F 1 b 3 Q 7 Q 2 F w I F J h d G U m c X V v d D s s J n F 1 b 3 Q 7 T V Y m c X V v d D s s J n F 1 b 3 Q 7 T V Y g J C A v I E J l Z C Z x d W 9 0 O 1 0 i I C 8 + P E V u d H J 5 I F R 5 c G U 9 I k Z p b G x D b 2 x 1 b W 5 U e X B l c y I g V m F s d W U 9 I n N B Q U F B Q U F B Q U F B Q U F B Q U F B Q U F B Q U F B Q U F B Q U E 9 I i A v P j x F b n R y e S B U e X B l P S J G a W x s T G F z d F V w Z G F 0 Z W Q i I F Z h b H V l P S J k M j A y M i 0 w M y 0 x N F Q x O T o w M z o y O C 4 5 N D g y O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x F b n R y e S B U e X B l P S J R d W V y e U l E I i B W Y W x 1 Z T 0 i c 2 I w N m J m O D g w L W V k Y 2 E t N D g 4 M S 0 4 Z T E z L T U 3 N D Z l Z T A 5 N z I z Y y I g L z 4 8 L 1 N 0 Y W J s Z U V u d H J p Z X M + P C 9 J d G V t P j x J d G V t P j x J d G V t T G 9 j Y X R p b 2 4 + P E l 0 Z W 1 U e X B l P k Z v c m 1 1 b G E 8 L 0 l 0 Z W 1 U e X B l P j x J d G V t U G F 0 a D 5 T Z W N 0 a W 9 u M S 9 O b 3 J 0 a C 1 O d X J z a W 5 n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t T n V y c 2 l u Z 0 1 v Z G V s L 0 5 v c n R o L U 5 1 c n N p b m d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U 5 1 c n N p b m d N b 2 R l b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U 5 1 c n N p b m d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1 O d X J z a W 5 n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U 5 1 c n N p b m d N b 2 R l b C 9 S Z W 1 v d m V k J T I w Q m x h b m s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f K U t e J 1 u B A s a N Y v i b L y 7 U A A A A A A g A A A A A A A 2 Y A A M A A A A A Q A A A A Z t I G x X f B y B Q V 9 6 B Q L V e m s Q A A A A A E g A A A o A A A A B A A A A A 6 g p E y r O 6 f Y s L P U t Y F / l L 6 U A A A A J M / Z 1 9 q f g 4 x P 9 X p 3 3 y q w 7 M f + z C g E 9 p c 9 f Q 6 D 5 j Z R x W g o V 3 W l O I r U g T M D 1 V J A Z + U d G y V c d 7 M n P D y 3 E 0 s V F M O i x D E F 3 5 a z 2 L M 0 B f M q P 8 F 7 O V g F A A A A C F m Y B L j Y S u v E i g 2 A Q e U X W 3 s 1 W 5 u < / D a t a M a s h u p > 
</file>

<file path=customXml/itemProps1.xml><?xml version="1.0" encoding="utf-8"?>
<ds:datastoreItem xmlns:ds="http://schemas.openxmlformats.org/officeDocument/2006/customXml" ds:itemID="{60D11403-670D-40B2-8711-C50A0EE617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5-17</vt:lpstr>
      <vt:lpstr>5-99</vt:lpstr>
      <vt:lpstr>5-93</vt:lpstr>
      <vt:lpstr>Class3</vt:lpstr>
      <vt:lpstr>Class9</vt:lpstr>
      <vt:lpstr>Special</vt:lpstr>
      <vt:lpstr>5-23</vt:lpstr>
      <vt:lpstr>5-29</vt:lpstr>
      <vt:lpstr>Nursing</vt:lpstr>
    </vt:vector>
  </TitlesOfParts>
  <Company>Cook County Assesso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Brian Sibila</cp:lastModifiedBy>
  <dcterms:created xsi:type="dcterms:W3CDTF">2022-03-14T17:57:38Z</dcterms:created>
  <dcterms:modified xsi:type="dcterms:W3CDTF">2022-03-14T19:04:57Z</dcterms:modified>
</cp:coreProperties>
</file>